48503553E-11</v>
      </c>
      <c r="CN289" s="4">
        <f>CM277*Variables!$D16</f>
        <v>2.0944165420872906E-11</v>
      </c>
      <c r="CO289" s="4">
        <f>CN277*Variables!$D16</f>
        <v>1.6527709081876372E-11</v>
      </c>
      <c r="CP289" s="4">
        <f>CO277*Variables!$D16</f>
        <v>1.3042612570288511E-11</v>
      </c>
      <c r="CQ289" s="4">
        <f>CP277*Variables!$D16</f>
        <v>1.0292438471940414E-11</v>
      </c>
      <c r="CR289" s="4">
        <f>CQ277*Variables!$D16</f>
        <v>8.1221904073643175E-12</v>
      </c>
      <c r="CS289" s="4">
        <f>CR277*Variables!$D16</f>
        <v>6.409567625253158E-12</v>
      </c>
      <c r="CT289" s="4">
        <f>CS277*Variables!$D16</f>
        <v>5.0580659862862298E-12</v>
      </c>
      <c r="CU289" s="4">
        <f>CT277*Variables!$D16</f>
        <v>3.9915352866556799E-12</v>
      </c>
      <c r="CV289" s="4">
        <f>CU277*Variables!$D16</f>
        <v>3.1498853304563828E-12</v>
      </c>
      <c r="CW289" s="4">
        <f>CV277*Variables!$D16</f>
        <v>2.4856981709818829E-12</v>
      </c>
      <c r="CX289" s="4">
        <f>CW277*Variables!$D16</f>
        <v>1.9615551994494419E-12</v>
      </c>
      <c r="CY289" s="4">
        <f>CX277*Variables!$D16</f>
        <v>1.5479281780930163E-12</v>
      </c>
      <c r="CZ289" s="4">
        <f>CY277*Variables!$D16</f>
        <v>1.22151518768811E-12</v>
      </c>
      <c r="DA289" s="4">
        <f>CZ277*Variables!$D16</f>
        <v>9.6392759578431474E-13</v>
      </c>
      <c r="DB289" s="4">
        <f>DA277*Variables!$D16</f>
        <v>7.6065397645316566E-13</v>
      </c>
      <c r="DC289" s="4">
        <f>DB277*Variables!$D16</f>
        <v>6.0024254859381793E-13</v>
      </c>
      <c r="DD289" s="4">
        <f>DC277*Variables!$D16</f>
        <v>4.7365603332506986E-13</v>
      </c>
      <c r="DE289" s="4">
        <f>DD277*Variables!$D16</f>
        <v>3.737625598598974E-13</v>
      </c>
      <c r="DF289" s="4">
        <f>DE277*Variables!$D16</f>
        <v>2.9493392393315429E-13</v>
      </c>
      <c r="DG289" s="4">
        <f>DF277*Variables!$D16</f>
        <v>2.327285573404591E-13</v>
      </c>
      <c r="DH289" s="4">
        <f>DG277*Variables!$D16</f>
        <v>1.8364134368291833E-13</v>
      </c>
      <c r="DI289" s="4">
        <f>DH277*Variables!$D16</f>
        <v>1.4490618388889677E-13</v>
      </c>
      <c r="DJ289" s="4">
        <f>DI277*Variables!$D16</f>
        <v>1.1434018835307141E-13</v>
      </c>
      <c r="DK289" s="4">
        <f>DJ277*Variables!$D16</f>
        <v>9.0220718473790771E-14</v>
      </c>
      <c r="DL289" s="4">
        <f>DK277*Variables!$D16</f>
        <v>7.1188351398485221E-14</v>
      </c>
      <c r="DM289" s="4">
        <f>DL277*Variables!$D16</f>
        <v>5.617030235368362E-14</v>
      </c>
      <c r="DN289" s="4">
        <f>DM277*Variables!$D16</f>
        <v>4.4319991435760405E-14</v>
      </c>
      <c r="DO289" s="4">
        <f>DN277*Variables!$D16</f>
        <v>3.4969351170428557E-14</v>
      </c>
      <c r="DP289" s="4">
        <f>DO277*Variables!$D16</f>
        <v>2.7591188792337005E-14</v>
      </c>
      <c r="DQ289" s="4">
        <f>DP277*Variables!$D16</f>
        <v>2.1769483507512051E-14</v>
      </c>
      <c r="DR289" s="4">
        <f>DQ277*Variables!$D16</f>
        <v>1.7175945900161136E-14</v>
      </c>
    </row>
    <row r="290" spans="1:122" s="101" customFormat="1" x14ac:dyDescent="0.25">
      <c r="A290" s="19" t="s">
        <v>304</v>
      </c>
      <c r="B290" s="4"/>
      <c r="C290" s="4">
        <f>B278*Variables!$D17</f>
        <v>0</v>
      </c>
      <c r="D290" s="4">
        <f>C278*Variables!$D17</f>
        <v>0</v>
      </c>
      <c r="E290" s="4">
        <f>D278*Variables!$D17</f>
        <v>0</v>
      </c>
      <c r="F290" s="4">
        <f>E278*Variables!$D17</f>
        <v>0</v>
      </c>
      <c r="G290" s="4">
        <f>F278*Variables!$D17</f>
        <v>2.1546554203229979E-5</v>
      </c>
      <c r="H290" s="4">
        <f>G278*Variables!$D17</f>
        <v>4.8994633998028005E-5</v>
      </c>
      <c r="I290" s="4">
        <f>H278*Variables!$D17</f>
        <v>8.1468258273809904E-5</v>
      </c>
      <c r="J290" s="4">
        <f>I278*Variables!$D17</f>
        <v>1.2079919940855092E-4</v>
      </c>
      <c r="K290" s="4">
        <f>J278*Variables!$D17</f>
        <v>1.6977464143342041E-4</v>
      </c>
      <c r="L290" s="4">
        <f>K278*Variables!$D17</f>
        <v>2.319924750578223E-4</v>
      </c>
      <c r="M290" s="4">
        <f>L278*Variables!$D17</f>
        <v>3.120522432844663E-4</v>
      </c>
      <c r="N290" s="4">
        <f>M278*Variables!$D17</f>
        <v>4.1585999696047661E-4</v>
      </c>
      <c r="O290" s="4">
        <f>N278*Variables!$D17</f>
        <v>5.5101856839523183E-4</v>
      </c>
      <c r="P290" s="4">
        <f>O278*Variables!$D17</f>
        <v>7.2730809334883449E-4</v>
      </c>
      <c r="Q290" s="4">
        <f>P278*Variables!$D17</f>
        <v>9.5726256866405395E-4</v>
      </c>
      <c r="R290" s="4">
        <f>Q278*Variables!$D17</f>
        <v>1.2568367185924708E-3</v>
      </c>
      <c r="S290" s="4">
        <f>R278*Variables!$D17</f>
        <v>1.6461321525415543E-3</v>
      </c>
      <c r="T290" s="4">
        <f>S278*Variables!$D17</f>
        <v>2.1501051398054526E-3</v>
      </c>
      <c r="U290" s="4">
        <f>T278*Variables!$D17</f>
        <v>2.7990988773534818E-3</v>
      </c>
      <c r="V290" s="4">
        <f>U278*Variables!$D17</f>
        <v>3.6289172763784121E-3</v>
      </c>
      <c r="W290" s="4">
        <f>V278*Variables!$D17</f>
        <v>4.6799744843000922E-3</v>
      </c>
      <c r="X290" s="4">
        <f>W278*Variables!$D17</f>
        <v>5.9948207903962993E-3</v>
      </c>
      <c r="Y290" s="4">
        <f>X278*Variables!$D17</f>
        <v>7.6131128823272512E-3</v>
      </c>
      <c r="Z290" s="4">
        <f>Y278*Variables!$D17</f>
        <v>9.5630097947382239E-3</v>
      </c>
      <c r="AA290" s="4">
        <f>Z278*Variables!$D17</f>
        <v>1.1848329883042671E-2</v>
      </c>
      <c r="AB290" s="4">
        <f>AA278*Variables!$D17</f>
        <v>1.4432048262837472E-2</v>
      </c>
      <c r="AC290" s="4">
        <f>AB278*Variables!$D17</f>
        <v>1.7219266135677491E-2</v>
      </c>
      <c r="AD290" s="4">
        <f>AC278*Variables!$D17</f>
        <v>2.0046454669189865E-2</v>
      </c>
      <c r="AE290" s="4">
        <f>AD278*Variables!$D17</f>
        <v>2.2686833405156318E-2</v>
      </c>
      <c r="AF290" s="4">
        <f>AE278*Variables!$D17</f>
        <v>2.488046809041209E-2</v>
      </c>
      <c r="AG290" s="4">
        <f>AF278*Variables!$D17</f>
        <v>2.6388369669413183E-2</v>
      </c>
      <c r="AH290" s="4">
        <f>AG278*Variables!$D17</f>
        <v>2.7054230620430272E-2</v>
      </c>
      <c r="AI290" s="4">
        <f>AH278*Variables!$D17</f>
        <v>2.6846355496073334E-2</v>
      </c>
      <c r="AJ290" s="4">
        <f>AI278*Variables!$D17</f>
        <v>2.5858805650136804E-2</v>
      </c>
      <c r="AK290" s="4">
        <f>AJ278*Variables!$D17</f>
        <v>2.427357668295467E-2</v>
      </c>
      <c r="AL290" s="4">
        <f>AK278*Variables!$D17</f>
        <v>2.2306079564198188E-2</v>
      </c>
      <c r="AM290" s="4">
        <f>AL278*Variables!$D17</f>
        <v>2.0158413843851211E-2</v>
      </c>
      <c r="AN290" s="4">
        <f>AM278*Variables!$D17</f>
        <v>1.7992518667205727E-2</v>
      </c>
      <c r="AO290" s="4">
        <f>AN278*Variables!$D17</f>
        <v>1.5922229176583209E-2</v>
      </c>
      <c r="AP290" s="4">
        <f>AO278*Variables!$D17</f>
        <v>1.4017333668800064E-2</v>
      </c>
      <c r="AQ290" s="4">
        <f>AP278*Variables!$D17</f>
        <v>1.2312836542013088E-2</v>
      </c>
      <c r="AR290" s="4">
        <f>AQ278*Variables!$D17</f>
        <v>1.0819015747467568E-2</v>
      </c>
      <c r="AS290" s="4">
        <f>AR278*Variables!$D17</f>
        <v>9.5301368868794933E-3</v>
      </c>
      <c r="AT290" s="4">
        <f>AS278*Variables!$D17</f>
        <v>8.4311459802547343E-3</v>
      </c>
      <c r="AU290" s="4">
        <f>AT278*Variables!$D17</f>
        <v>7.502402396594731E-3</v>
      </c>
      <c r="AV290" s="4">
        <f>AU278*Variables!$D17</f>
        <v>6.7228016255702393E-3</v>
      </c>
      <c r="AW290" s="4">
        <f>AV278*Variables!$D17</f>
        <v>6.0716926182240718E-3</v>
      </c>
      <c r="AX290" s="4">
        <f>AW278*Variables!$D17</f>
        <v>5.5299492274505837E-3</v>
      </c>
      <c r="AY290" s="4">
        <f>AX278*Variables!$D17</f>
        <v>5.0804791569437069E-3</v>
      </c>
      <c r="AZ290" s="4">
        <f>AY278*Variables!$D17</f>
        <v>4.708378360002128E-3</v>
      </c>
      <c r="BA290" s="4">
        <f>AZ278*Variables!$D17</f>
        <v>4.400875795302156E-3</v>
      </c>
      <c r="BB290" s="4">
        <f>BA278*Variables!$D17</f>
        <v>4.147165252220259E-3</v>
      </c>
      <c r="BC290" s="4">
        <f>BB278*Variables!$D17</f>
        <v>3.9381861331379492E-3</v>
      </c>
      <c r="BD290" s="4">
        <f>BC278*Variables!$D17</f>
        <v>3.7663909493215308E-3</v>
      </c>
      <c r="BE290" s="4">
        <f>BD278*Variables!$D17</f>
        <v>3.6255211510214632E-3</v>
      </c>
      <c r="BF290" s="4">
        <f>BE278*Variables!$D17</f>
        <v>3.5104024872408012E-3</v>
      </c>
      <c r="BG290" s="4">
        <f>BF278*Variables!$D17</f>
        <v>3.4167646047904201E-3</v>
      </c>
      <c r="BH290" s="4">
        <f>BG278*Variables!$D17</f>
        <v>3.3410857474767477E-3</v>
      </c>
      <c r="BI290" s="4">
        <f>BH278*Variables!$D17</f>
        <v>3.2804612824310925E-3</v>
      </c>
      <c r="BJ290" s="4">
        <f>BI278*Variables!$D17</f>
        <v>3.232493727804318E-3</v>
      </c>
      <c r="BK290" s="4">
        <f>BJ278*Variables!$D17</f>
        <v>3.1952015597042221E-3</v>
      </c>
      <c r="BL290" s="4">
        <f>BK278*Variables!$D17</f>
        <v>3.1669440589289603E-3</v>
      </c>
      <c r="BM290" s="4">
        <f>BL278*Variables!$D17</f>
        <v>3.1463596432444365E-3</v>
      </c>
      <c r="BN290" s="4">
        <f>BM278*Variables!$D17</f>
        <v>3.132315409788174E-3</v>
      </c>
      <c r="BO290" s="4">
        <f>BN278*Variables!$D17</f>
        <v>3.123865920106932E-3</v>
      </c>
      <c r="BP290" s="4">
        <f>BO278*Variables!$D17</f>
        <v>3.1202195611944026E-3</v>
      </c>
      <c r="BQ290" s="4">
        <f>BP278*Variables!$D17</f>
        <v>3.1207110912431519E-3</v>
      </c>
      <c r="BR290" s="4">
        <f>BQ278*Variables!$D17</f>
        <v>3.1247792209092287E-3</v>
      </c>
      <c r="BS290" s="4">
        <f>BR278*Variables!$D17</f>
        <v>3.1319482881312123E-3</v>
      </c>
      <c r="BT290" s="4">
        <f>BS278*Variables!$D17</f>
        <v>3.1418132587056873E-3</v>
      </c>
      <c r="BU290" s="4">
        <f>BT278*Variables!$D17</f>
        <v>3.1540274292537183E-3</v>
      </c>
      <c r="BV290" s="4">
        <f>BU278*Variables!$D17</f>
        <v>3.1682923278462251E-3</v>
      </c>
      <c r="BW290" s="4">
        <f>BV278*Variables!$D17</f>
        <v>3.1843494043182403E-3</v>
      </c>
      <c r="BX290" s="4">
        <f>BW278*Variables!$D17</f>
        <v>3.201973180823903E-3</v>
      </c>
      <c r="BY290" s="4">
        <f>BX278*Variables!$D17</f>
        <v>3.2209655966713674E-3</v>
      </c>
      <c r="BZ290" s="4">
        <f>BY278*Variables!$D17</f>
        <v>3.241151332675803E-3</v>
      </c>
      <c r="CA290" s="4">
        <f>BZ278*Variables!$D17</f>
        <v>3.2623739414848504E-3</v>
      </c>
      <c r="CB290" s="4">
        <f>CA278*Variables!$D17</f>
        <v>3.2844926434712645E-3</v>
      </c>
      <c r="CC290" s="4">
        <f>CB278*Variables!$D17</f>
        <v>3.3073796744141413E-3</v>
      </c>
      <c r="CD290" s="4">
        <f>CC278*Variables!$D17</f>
        <v>3.330918092572248E-3</v>
      </c>
      <c r="CE290" s="4">
        <f>CD278*Variables!$D17</f>
        <v>3.3549999699169276E-3</v>
      </c>
      <c r="CF290" s="4">
        <f>CE278*Variables!$D17</f>
        <v>3.3795249060647268E-3</v>
      </c>
      <c r="CG290" s="4">
        <f>CF278*Variables!$D17</f>
        <v>3.4043988144960048E-3</v>
      </c>
      <c r="CH290" s="4">
        <f>CG278*Variables!$D17</f>
        <v>3.4295329394993961E-3</v>
      </c>
      <c r="CI290" s="4">
        <f>CH278*Variables!$D17</f>
        <v>3.4548430693717939E-3</v>
      </c>
      <c r="CJ290" s="4">
        <f>CI278*Variables!$D17</f>
        <v>3.4802489170747291E-3</v>
      </c>
      <c r="CK290" s="4">
        <f>CJ278*Variables!$D17</f>
        <v>3.5056736440783362E-3</v>
      </c>
      <c r="CL290" s="4">
        <f>CK278*Variables!$D17</f>
        <v>3.5310435067383095E-3</v>
      </c>
      <c r="CM290" s="4">
        <f>CL278*Variables!$D17</f>
        <v>3.5562876074314341E-3</v>
      </c>
      <c r="CN290" s="4">
        <f>CM278*Variables!$D17</f>
        <v>3.5813377349699668E-3</v>
      </c>
      <c r="CO290" s="4">
        <f>CN278*Variables!$D17</f>
        <v>3.606128280645392E-3</v>
      </c>
      <c r="CP290" s="4">
        <f>CO278*Variables!$D17</f>
        <v>3.6305962177180804E-3</v>
      </c>
      <c r="CQ290" s="4">
        <f>CP278*Variables!$D17</f>
        <v>3.6546811333528525E-3</v>
      </c>
      <c r="CR290" s="4">
        <f>CQ278*Variables!$D17</f>
        <v>3.6783253029696291E-3</v>
      </c>
      <c r="CS290" s="4">
        <f>CR278*Variables!$D17</f>
        <v>3.7014737977893461E-3</v>
      </c>
      <c r="CT290" s="4">
        <f>CS278*Variables!$D17</f>
        <v>3.7240746170541781E-3</v>
      </c>
      <c r="CU290" s="4">
        <f>CT278*Variables!$D17</f>
        <v>3.7460788370257698E-3</v>
      </c>
      <c r="CV290" s="4">
        <f>CU278*Variables!$D17</f>
        <v>3.7674407694459318E-3</v>
      </c>
      <c r="CW290" s="4">
        <f>CV278*Variables!$D17</f>
        <v>3.7881181227050749E-3</v>
      </c>
      <c r="CX290" s="4">
        <f>CW278*Variables!$D17</f>
        <v>3.8080721595225818E-3</v>
      </c>
      <c r="CY290" s="4">
        <f>CX278*Variables!$D17</f>
        <v>3.8272678455132901E-3</v>
      </c>
      <c r="CZ290" s="4">
        <f>CY278*Variables!$D17</f>
        <v>3.8456739836033472E-3</v>
      </c>
      <c r="DA290" s="4">
        <f>CZ278*Variables!$D17</f>
        <v>3.8632633298710337E-3</v>
      </c>
      <c r="DB290" s="4">
        <f>DA278*Variables!$D17</f>
        <v>3.8800126870236189E-3</v>
      </c>
      <c r="DC290" s="4">
        <f>DB278*Variables!$D17</f>
        <v>3.8959029723772166E-3</v>
      </c>
      <c r="DD290" s="4">
        <f>DC278*Variables!$D17</f>
        <v>3.9109192578769313E-3</v>
      </c>
      <c r="DE290" s="4">
        <f>DD278*Variables!$D17</f>
        <v>3.9250507803715714E-3</v>
      </c>
      <c r="DF290" s="4">
        <f>DE278*Variables!$D17</f>
        <v>3.9382909210312657E-3</v>
      </c>
      <c r="DG290" s="4">
        <f>DF278*Variables!$D17</f>
        <v>3.9506371534569337E-3</v>
      </c>
      <c r="DH290" s="4">
        <f>DG278*Variables!$D17</f>
        <v>3.9620909606668383E-3</v>
      </c>
      <c r="DI290" s="4">
        <f>DH278*Variables!$D17</f>
        <v>3.9726577217463416E-3</v>
      </c>
      <c r="DJ290" s="4">
        <f>DI278*Variables!$D17</f>
        <v>3.9823465695023432E-3</v>
      </c>
      <c r="DK290" s="4">
        <f>DJ278*Variables!$D17</f>
        <v>3.9911702209643671E-3</v>
      </c>
      <c r="DL290" s="4">
        <f>DK278*Variables!$D17</f>
        <v>3.9991447830119804E-3</v>
      </c>
      <c r="DM290" s="4">
        <f>DL278*Variables!$D17</f>
        <v>4.0062895357770873E-3</v>
      </c>
      <c r="DN290" s="4">
        <f>DM278*Variables!$D17</f>
        <v>4.0126266967653139E-3</v>
      </c>
      <c r="DO290" s="4">
        <f>DN278*Variables!$D17</f>
        <v>4.0181811688607327E-3</v>
      </c>
      <c r="DP290" s="4">
        <f>DO278*Variables!$D17</f>
        <v>4.022980275522654E-3</v>
      </c>
      <c r="DQ290" s="4">
        <f>DP278*Variables!$D17</f>
        <v>4.0270534865532708E-3</v>
      </c>
      <c r="DR290" s="4">
        <f>DQ278*Variables!$D17</f>
        <v>4.030432137814479E-3</v>
      </c>
    </row>
    <row r="291" spans="1:122" s="101" customFormat="1" x14ac:dyDescent="0.25">
      <c r="A291" s="19" t="s">
        <v>305</v>
      </c>
      <c r="B291" s="4"/>
      <c r="C291" s="4">
        <f>B279*Variables!$D18</f>
        <v>0</v>
      </c>
      <c r="D291" s="4">
        <f>C279*Variables!$D18</f>
        <v>0</v>
      </c>
      <c r="E291" s="4">
        <f>D279*Variables!$D18</f>
        <v>0</v>
      </c>
      <c r="F291" s="4">
        <f>E279*Variables!$D18</f>
        <v>0</v>
      </c>
      <c r="G291" s="4">
        <f>F279*Variables!$D18</f>
        <v>8.2927100984549857E-4</v>
      </c>
      <c r="H291" s="4">
        <f>G279*Variables!$D18</f>
        <v>1.8856764394589182E-3</v>
      </c>
      <c r="I291" s="4">
        <f>H279*Variables!$D18</f>
        <v>3.1355020469560116E-3</v>
      </c>
      <c r="J291" s="4">
        <f>I279*Variables!$D18</f>
        <v>4.6492480021255462E-3</v>
      </c>
      <c r="K291" s="4">
        <f>J279*Variables!$D18</f>
        <v>6.5341857922945595E-3</v>
      </c>
      <c r="L291" s="4">
        <f>K279*Variables!$D18</f>
        <v>8.9287889030032104E-3</v>
      </c>
      <c r="M291" s="4">
        <f>L279*Variables!$D18</f>
        <v>1.2010081819684663E-2</v>
      </c>
      <c r="N291" s="4">
        <f>M279*Variables!$D18</f>
        <v>1.6005373127461069E-2</v>
      </c>
      <c r="O291" s="4">
        <f>N279*Variables!$D18</f>
        <v>2.1207276130873677E-2</v>
      </c>
      <c r="P291" s="4">
        <f>O279*Variables!$D18</f>
        <v>2.7992202899421288E-2</v>
      </c>
      <c r="Q291" s="4">
        <f>P279*Variables!$D18</f>
        <v>3.6842554476034753E-2</v>
      </c>
      <c r="R291" s="4">
        <f>Q279*Variables!$D18</f>
        <v>4.837238683305748E-2</v>
      </c>
      <c r="S291" s="4">
        <f>R279*Variables!$D18</f>
        <v>6.3355358801299319E-2</v>
      </c>
      <c r="T291" s="4">
        <f>S279*Variables!$D18</f>
        <v>8.2751972484453123E-2</v>
      </c>
      <c r="U291" s="4">
        <f>T279*Variables!$D18</f>
        <v>0.10773005886632013</v>
      </c>
      <c r="V291" s="4">
        <f>U279*Variables!$D18</f>
        <v>0.13966761766375521</v>
      </c>
      <c r="W291" s="4">
        <f>V279*Variables!$D18</f>
        <v>0.18012008463352908</v>
      </c>
      <c r="X291" s="4">
        <f>W279*Variables!$D18</f>
        <v>0.23072511009437843</v>
      </c>
      <c r="Y291" s="4">
        <f>X279*Variables!$D18</f>
        <v>0.29300897714071072</v>
      </c>
      <c r="Z291" s="4">
        <f>Y279*Variables!$D18</f>
        <v>0.3680554540111175</v>
      </c>
      <c r="AA291" s="4">
        <f>Z279*Variables!$D18</f>
        <v>0.45601149930602297</v>
      </c>
      <c r="AB291" s="4">
        <f>AA279*Variables!$D18</f>
        <v>0.55545212121519194</v>
      </c>
      <c r="AC291" s="4">
        <f>AB279*Variables!$D18</f>
        <v>0.66272491102039321</v>
      </c>
      <c r="AD291" s="4">
        <f>AC279*Variables!$D18</f>
        <v>0.77153606792723506</v>
      </c>
      <c r="AE291" s="4">
        <f>AD279*Variables!$D18</f>
        <v>0.87315740004823117</v>
      </c>
      <c r="AF291" s="4">
        <f>AE279*Variables!$D18</f>
        <v>0.95758471188268979</v>
      </c>
      <c r="AG291" s="4">
        <f>AF279*Variables!$D18</f>
        <v>1.015619934283978</v>
      </c>
      <c r="AH291" s="4">
        <f>AG279*Variables!$D18</f>
        <v>1.0412471959824561</v>
      </c>
      <c r="AI291" s="4">
        <f>AH279*Variables!$D18</f>
        <v>1.0332466213814657</v>
      </c>
      <c r="AJ291" s="4">
        <f>AI279*Variables!$D18</f>
        <v>0.99523838812578325</v>
      </c>
      <c r="AK291" s="4">
        <f>AJ279*Variables!$D18</f>
        <v>0.93422703503182147</v>
      </c>
      <c r="AL291" s="4">
        <f>AK279*Variables!$D18</f>
        <v>0.85850317184934044</v>
      </c>
      <c r="AM291" s="4">
        <f>AL279*Variables!$D18</f>
        <v>0.77584508629542315</v>
      </c>
      <c r="AN291" s="4">
        <f>AM279*Variables!$D18</f>
        <v>0.69248539623012972</v>
      </c>
      <c r="AO291" s="4">
        <f>AN279*Variables!$D18</f>
        <v>0.61280532115326669</v>
      </c>
      <c r="AP291" s="4">
        <f>AO279*Variables!$D18</f>
        <v>0.53949083167667689</v>
      </c>
      <c r="AQ291" s="4">
        <f>AP279*Variables!$D18</f>
        <v>0.47388915633327111</v>
      </c>
      <c r="AR291" s="4">
        <f>AQ279*Variables!$D18</f>
        <v>0.41639586681994079</v>
      </c>
      <c r="AS291" s="4">
        <f>AR279*Variables!$D18</f>
        <v>0.36679026101369239</v>
      </c>
      <c r="AT291" s="4">
        <f>AS279*Variables!$D18</f>
        <v>0.32449295025338926</v>
      </c>
      <c r="AU291" s="4">
        <f>AT279*Variables!$D18</f>
        <v>0.2887480175720511</v>
      </c>
      <c r="AV291" s="4">
        <f>AU279*Variables!$D18</f>
        <v>0.25874320508250265</v>
      </c>
      <c r="AW291" s="4">
        <f>AV279*Variables!$D18</f>
        <v>0.23368370745013808</v>
      </c>
      <c r="AX291" s="4">
        <f>AW279*Variables!$D18</f>
        <v>0.21283340885916852</v>
      </c>
      <c r="AY291" s="4">
        <f>AX279*Variables!$D18</f>
        <v>0.19553447113813413</v>
      </c>
      <c r="AZ291" s="4">
        <f>AY279*Variables!$D18</f>
        <v>0.18121327616962266</v>
      </c>
      <c r="BA291" s="4">
        <f>AZ279*Variables!$D18</f>
        <v>0.16937829968319215</v>
      </c>
      <c r="BB291" s="4">
        <f>BA279*Variables!$D18</f>
        <v>0.15961363864804465</v>
      </c>
      <c r="BC291" s="4">
        <f>BB279*Variables!$D18</f>
        <v>0.15157057415228267</v>
      </c>
      <c r="BD291" s="4">
        <f>BC279*Variables!$D18</f>
        <v>0.14495862292210973</v>
      </c>
      <c r="BE291" s="4">
        <f>BD279*Variables!$D18</f>
        <v>0.13953690960353565</v>
      </c>
      <c r="BF291" s="4">
        <f>BE279*Variables!$D18</f>
        <v>0.13510629069041302</v>
      </c>
      <c r="BG291" s="4">
        <f>BF279*Variables!$D18</f>
        <v>0.13150241135977822</v>
      </c>
      <c r="BH291" s="4">
        <f>BG279*Variables!$D18</f>
        <v>0.1285897283462199</v>
      </c>
      <c r="BI291" s="4">
        <f>BH279*Variables!$D18</f>
        <v>0.12625644986115164</v>
      </c>
      <c r="BJ291" s="4">
        <f>BI279*Variables!$D18</f>
        <v>0.12441030304389386</v>
      </c>
      <c r="BK291" s="4">
        <f>BJ279*Variables!$D18</f>
        <v>0.12297502417712002</v>
      </c>
      <c r="BL291" s="4">
        <f>BK279*Variables!$D18</f>
        <v>0.12188746623246735</v>
      </c>
      <c r="BM291" s="4">
        <f>BL279*Variables!$D18</f>
        <v>0.12109522543977365</v>
      </c>
      <c r="BN291" s="4">
        <f>BM279*Variables!$D18</f>
        <v>0.12055469930501779</v>
      </c>
      <c r="BO291" s="4">
        <f>BN279*Variables!$D18</f>
        <v>0.12022950035327111</v>
      </c>
      <c r="BP291" s="4">
        <f>BO279*Variables!$D18</f>
        <v>0.1200891614522509</v>
      </c>
      <c r="BQ291" s="4">
        <f>BP279*Variables!$D18</f>
        <v>0.1201080791694901</v>
      </c>
      <c r="BR291" s="4">
        <f>BQ279*Variables!$D18</f>
        <v>0.12026465093333458</v>
      </c>
      <c r="BS291" s="4">
        <f>BR279*Variables!$D18</f>
        <v>0.12054056974423817</v>
      </c>
      <c r="BT291" s="4">
        <f>BS279*Variables!$D18</f>
        <v>0.12092024688580008</v>
      </c>
      <c r="BU291" s="4">
        <f>BT279*Variables!$D18</f>
        <v>0.12139033864382569</v>
      </c>
      <c r="BV291" s="4">
        <f>BU279*Variables!$D18</f>
        <v>0.12193935760758084</v>
      </c>
      <c r="BW291" s="4">
        <f>BV279*Variables!$D18</f>
        <v>0.12255735285153116</v>
      </c>
      <c r="BX291" s="4">
        <f>BW279*Variables!$D18</f>
        <v>0.12323564631796172</v>
      </c>
      <c r="BY291" s="4">
        <f>BX279*Variables!$D18</f>
        <v>0.12396661516433395</v>
      </c>
      <c r="BZ291" s="4">
        <f>BY279*Variables!$D18</f>
        <v>0.12474351180975506</v>
      </c>
      <c r="CA291" s="4">
        <f>BZ279*Variables!$D18</f>
        <v>0.12556031500123691</v>
      </c>
      <c r="CB291" s="4">
        <f>CA279*Variables!$D18</f>
        <v>0.12641160649591107</v>
      </c>
      <c r="CC291" s="4">
        <f>CB279*Variables!$D18</f>
        <v>0.12729246898015548</v>
      </c>
      <c r="CD291" s="4">
        <f>CC279*Variables!$D18</f>
        <v>0.12819840166953247</v>
      </c>
      <c r="CE291" s="4">
        <f>CD279*Variables!$D18</f>
        <v>0.12912525069403236</v>
      </c>
      <c r="CF291" s="4">
        <f>CE279*Variables!$D18</f>
        <v>0.13006915190319338</v>
      </c>
      <c r="CG291" s="4">
        <f>CF279*Variables!$D18</f>
        <v>0.13102648415080254</v>
      </c>
      <c r="CH291" s="4">
        <f>CG279*Variables!$D18</f>
        <v>0.13199383145963681</v>
      </c>
      <c r="CI291" s="4">
        <f>CH279*Variables!$D18</f>
        <v>0.1329679527395701</v>
      </c>
      <c r="CJ291" s="4">
        <f>CI279*Variables!$D18</f>
        <v>0.13394575795064356</v>
      </c>
      <c r="CK291" s="4">
        <f>CJ279*Variables!$D18</f>
        <v>0.13492428977705348</v>
      </c>
      <c r="CL291" s="4">
        <f>CK279*Variables!$D18</f>
        <v>0.13590071001711782</v>
      </c>
      <c r="CM291" s="4">
        <f>CL279*Variables!$D18</f>
        <v>0.13687229000512777</v>
      </c>
      <c r="CN291" s="4">
        <f>CM279*Variables!$D18</f>
        <v>0.13783640446931081</v>
      </c>
      <c r="CO291" s="4">
        <f>CN279*Variables!$D18</f>
        <v>0.1387905283005727</v>
      </c>
      <c r="CP291" s="4">
        <f>CO279*Variables!$D18</f>
        <v>0.13973223576310814</v>
      </c>
      <c r="CQ291" s="4">
        <f>CP279*Variables!$D18</f>
        <v>0.14065920172351665</v>
      </c>
      <c r="CR291" s="4">
        <f>CQ279*Variables!$D18</f>
        <v>0.14156920451236743</v>
      </c>
      <c r="CS291" s="4">
        <f>CR279*Variables!$D18</f>
        <v>0.14246013006336208</v>
      </c>
      <c r="CT291" s="4">
        <f>CS279*Variables!$D18</f>
        <v>0.14332997700214886</v>
      </c>
      <c r="CU291" s="4">
        <f>CT279*Variables!$D18</f>
        <v>0.14417686238087771</v>
      </c>
      <c r="CV291" s="4">
        <f>CU279*Variables!$D18</f>
        <v>0.14499902777694199</v>
      </c>
      <c r="CW291" s="4">
        <f>CV279*Variables!$D18</f>
        <v>0.14579484549593352</v>
      </c>
      <c r="CX291" s="4">
        <f>CW279*Variables!$D18</f>
        <v>0.14656282464035134</v>
      </c>
      <c r="CY291" s="4">
        <f>CX279*Variables!$D18</f>
        <v>0.14730161682754037</v>
      </c>
      <c r="CZ291" s="4">
        <f>CY279*Variables!$D18</f>
        <v>0.14801002136300942</v>
      </c>
      <c r="DA291" s="4">
        <f>CZ279*Variables!$D18</f>
        <v>0.14868698969884381</v>
      </c>
      <c r="DB291" s="4">
        <f>DA279*Variables!$D18</f>
        <v>0.14933162903138758</v>
      </c>
      <c r="DC291" s="4">
        <f>DB279*Variables!$D18</f>
        <v>0.14994320491761143</v>
      </c>
      <c r="DD291" s="4">
        <f>DC279*Variables!$D18</f>
        <v>0.15052114281538487</v>
      </c>
      <c r="DE291" s="4">
        <f>DD279*Variables!$D18</f>
        <v>0.15106502847892303</v>
      </c>
      <c r="DF291" s="4">
        <f>DE279*Variables!$D18</f>
        <v>0.1515746071666241</v>
      </c>
      <c r="DG291" s="4">
        <f>DF279*Variables!$D18</f>
        <v>0.15204978164393729</v>
      </c>
      <c r="DH291" s="4">
        <f>DG279*Variables!$D18</f>
        <v>0.15249060898839079</v>
      </c>
      <c r="DI291" s="4">
        <f>DH279*Variables!$D18</f>
        <v>0.15289729622703435</v>
      </c>
      <c r="DJ291" s="4">
        <f>DI279*Variables!$D18</f>
        <v>0.15327019485792798</v>
      </c>
      <c r="DK291" s="4">
        <f>DJ279*Variables!$D18</f>
        <v>0.15360979432656785</v>
      </c>
      <c r="DL291" s="4">
        <f>DK279*Variables!$D18</f>
        <v>0.15391671454498992</v>
      </c>
      <c r="DM291" s="4">
        <f>DL279*Variables!$D18</f>
        <v>0.15419169755548584</v>
      </c>
      <c r="DN291" s="4">
        <f>DM279*Variables!$D18</f>
        <v>0.154435598452246</v>
      </c>
      <c r="DO291" s="4">
        <f>DN279*Variables!$D18</f>
        <v>0.15464937568271553</v>
      </c>
      <c r="DP291" s="4">
        <f>DO279*Variables!$D18</f>
        <v>0.1548340808560045</v>
      </c>
      <c r="DQ291" s="4">
        <f>DP279*Variables!$D18</f>
        <v>0.15499084818839617</v>
      </c>
      <c r="DR291" s="4">
        <f>DQ279*Variables!$D18</f>
        <v>0.15512088371597382</v>
      </c>
    </row>
    <row r="292" spans="1:122" s="101" customFormat="1" x14ac:dyDescent="0.25">
      <c r="A292" s="19" t="s">
        <v>306</v>
      </c>
      <c r="B292" s="4"/>
      <c r="C292" s="4">
        <f>B280*Variables!$D19</f>
        <v>0</v>
      </c>
      <c r="D292" s="4">
        <f>C280*Variables!$D19</f>
        <v>0</v>
      </c>
      <c r="E292" s="4">
        <f>D280*Variables!$D19</f>
        <v>0</v>
      </c>
      <c r="F292" s="4">
        <f>E280*Variables!$D19</f>
        <v>0</v>
      </c>
      <c r="G292" s="4">
        <f>F280*Variables!$D19</f>
        <v>5.2262364250723389E-4</v>
      </c>
      <c r="H292" s="4">
        <f>G280*Variables!$D19</f>
        <v>1.1883920668632794E-3</v>
      </c>
      <c r="I292" s="4">
        <f>H280*Variables!$D19</f>
        <v>1.9760578645747454E-3</v>
      </c>
      <c r="J292" s="4">
        <f>I280*Variables!$D19</f>
        <v>2.930051692320741E-3</v>
      </c>
      <c r="K292" s="4">
        <f>J280*Variables!$D19</f>
        <v>4.1179782472128522E-3</v>
      </c>
      <c r="L292" s="4">
        <f>K280*Variables!$D19</f>
        <v>5.6271063672358474E-3</v>
      </c>
      <c r="M292" s="4">
        <f>L280*Variables!$D19</f>
        <v>7.5690005232221091E-3</v>
      </c>
      <c r="N292" s="4">
        <f>M280*Variables!$D19</f>
        <v>1.0086915259608007E-2</v>
      </c>
      <c r="O292" s="4">
        <f>N280*Variables!$D19</f>
        <v>1.3365261497853236E-2</v>
      </c>
      <c r="P292" s="4">
        <f>O280*Variables!$D19</f>
        <v>1.7641261864227844E-2</v>
      </c>
      <c r="Q292" s="4">
        <f>P280*Variables!$D19</f>
        <v>2.3218935415484775E-2</v>
      </c>
      <c r="R292" s="4">
        <f>Q280*Variables!$D19</f>
        <v>3.0485272852081819E-2</v>
      </c>
      <c r="S292" s="4">
        <f>R280*Variables!$D19</f>
        <v>3.992784987775793E-2</v>
      </c>
      <c r="T292" s="4">
        <f>S280*Variables!$D19</f>
        <v>5.2151994668836701E-2</v>
      </c>
      <c r="U292" s="4">
        <f>T280*Variables!$D19</f>
        <v>6.789369832514057E-2</v>
      </c>
      <c r="V292" s="4">
        <f>U280*Variables!$D19</f>
        <v>8.8021404603711925E-2</v>
      </c>
      <c r="W292" s="4">
        <f>V280*Variables!$D19</f>
        <v>0.11351538110252336</v>
      </c>
      <c r="X292" s="4">
        <f>W280*Variables!$D19</f>
        <v>0.14540770872705694</v>
      </c>
      <c r="Y292" s="4">
        <f>X280*Variables!$D19</f>
        <v>0.18466028246800431</v>
      </c>
      <c r="Z292" s="4">
        <f>Y280*Variables!$D19</f>
        <v>0.23195611535459484</v>
      </c>
      <c r="AA292" s="4">
        <f>Z280*Variables!$D19</f>
        <v>0.28738782371869059</v>
      </c>
      <c r="AB292" s="4">
        <f>AA280*Variables!$D19</f>
        <v>0.35005734841971331</v>
      </c>
      <c r="AC292" s="4">
        <f>AB280*Variables!$D19</f>
        <v>0.41766286637982175</v>
      </c>
      <c r="AD292" s="4">
        <f>AC280*Variables!$D19</f>
        <v>0.48623789492046099</v>
      </c>
      <c r="AE292" s="4">
        <f>AD280*Variables!$D19</f>
        <v>0.55028174803840291</v>
      </c>
      <c r="AF292" s="4">
        <f>AE280*Variables!$D19</f>
        <v>0.60348957601521769</v>
      </c>
      <c r="AG292" s="4">
        <f>AF280*Variables!$D19</f>
        <v>0.64006456653698862</v>
      </c>
      <c r="AH292" s="4">
        <f>AG280*Variables!$D19</f>
        <v>0.65621539382665872</v>
      </c>
      <c r="AI292" s="4">
        <f>AH280*Variables!$D19</f>
        <v>0.65117326719920099</v>
      </c>
      <c r="AJ292" s="4">
        <f>AI280*Variables!$D19</f>
        <v>0.62721969704720704</v>
      </c>
      <c r="AK292" s="4">
        <f>AJ280*Variables!$D19</f>
        <v>0.58876908776544512</v>
      </c>
      <c r="AL292" s="4">
        <f>AK280*Variables!$D19</f>
        <v>0.54104635209605156</v>
      </c>
      <c r="AM292" s="4">
        <f>AL280*Variables!$D19</f>
        <v>0.48895352690141325</v>
      </c>
      <c r="AN292" s="4">
        <f>AM280*Variables!$D19</f>
        <v>0.43641853611677911</v>
      </c>
      <c r="AO292" s="4">
        <f>AN280*Variables!$D19</f>
        <v>0.38620251436090158</v>
      </c>
      <c r="AP292" s="4">
        <f>AO280*Variables!$D19</f>
        <v>0.33999821554433934</v>
      </c>
      <c r="AQ292" s="4">
        <f>AP280*Variables!$D19</f>
        <v>0.29865469079127305</v>
      </c>
      <c r="AR292" s="4">
        <f>AQ280*Variables!$D19</f>
        <v>0.2624212375191301</v>
      </c>
      <c r="AS292" s="4">
        <f>AR280*Variables!$D19</f>
        <v>0.23115876471175484</v>
      </c>
      <c r="AT292" s="4">
        <f>AS280*Variables!$D19</f>
        <v>0.20450212972106763</v>
      </c>
      <c r="AU292" s="4">
        <f>AT280*Variables!$D19</f>
        <v>0.18197493813073659</v>
      </c>
      <c r="AV292" s="4">
        <f>AU280*Variables!$D19</f>
        <v>0.16306528831799824</v>
      </c>
      <c r="AW292" s="4">
        <f>AV280*Variables!$D19</f>
        <v>0.14727227761759057</v>
      </c>
      <c r="AX292" s="4">
        <f>AW280*Variables!$D19</f>
        <v>0.13413199070582921</v>
      </c>
      <c r="AY292" s="4">
        <f>AX280*Variables!$D19</f>
        <v>0.12322984444009012</v>
      </c>
      <c r="AZ292" s="4">
        <f>AY280*Variables!$D19</f>
        <v>0.11420433288760719</v>
      </c>
      <c r="BA292" s="4">
        <f>AZ280*Variables!$D19</f>
        <v>0.10674568734605117</v>
      </c>
      <c r="BB292" s="4">
        <f>BA280*Variables!$D19</f>
        <v>0.10059179717329807</v>
      </c>
      <c r="BC292" s="4">
        <f>BB280*Variables!$D19</f>
        <v>9.5522892540446047E-2</v>
      </c>
      <c r="BD292" s="4">
        <f>BC280*Variables!$D19</f>
        <v>9.1355904915210048E-2</v>
      </c>
      <c r="BE292" s="4">
        <f>BD280*Variables!$D19</f>
        <v>8.7939029696442822E-2</v>
      </c>
      <c r="BF292" s="4">
        <f>BE280*Variables!$D19</f>
        <v>8.5146762551629659E-2</v>
      </c>
      <c r="BG292" s="4">
        <f>BF280*Variables!$D19</f>
        <v>8.2875523691749844E-2</v>
      </c>
      <c r="BH292" s="4">
        <f>BG280*Variables!$D19</f>
        <v>8.1039890963797129E-2</v>
      </c>
      <c r="BI292" s="4">
        <f>BH280*Variables!$D19</f>
        <v>7.9569410883856398E-2</v>
      </c>
      <c r="BJ292" s="4">
        <f>BI280*Variables!$D19</f>
        <v>7.8405931197742501E-2</v>
      </c>
      <c r="BK292" s="4">
        <f>BJ280*Variables!$D19</f>
        <v>7.7501388942603541E-2</v>
      </c>
      <c r="BL292" s="4">
        <f>BK280*Variables!$D19</f>
        <v>7.681598756268801E-2</v>
      </c>
      <c r="BM292" s="4">
        <f>BL280*Variables!$D19</f>
        <v>7.6316701124473391E-2</v>
      </c>
      <c r="BN292" s="4">
        <f>BM280*Variables!$D19</f>
        <v>7.5976050439639814E-2</v>
      </c>
      <c r="BO292" s="4">
        <f>BN280*Variables!$D19</f>
        <v>7.5771103373260387E-2</v>
      </c>
      <c r="BP292" s="4">
        <f>BO280*Variables!$D19</f>
        <v>7.5682658912081993E-2</v>
      </c>
      <c r="BQ292" s="4">
        <f>BP280*Variables!$D19</f>
        <v>7.5694581246486634E-2</v>
      </c>
      <c r="BR292" s="4">
        <f>BQ280*Variables!$D19</f>
        <v>7.5793255991609396E-2</v>
      </c>
      <c r="BS292" s="4">
        <f>BR280*Variables!$D19</f>
        <v>7.596714569989374E-2</v>
      </c>
      <c r="BT292" s="4">
        <f>BS280*Variables!$D19</f>
        <v>7.6206426041716818E-2</v>
      </c>
      <c r="BU292" s="4">
        <f>BT280*Variables!$D19</f>
        <v>7.6502687534009642E-2</v>
      </c>
      <c r="BV292" s="4">
        <f>BU280*Variables!$D19</f>
        <v>7.6848690574314552E-2</v>
      </c>
      <c r="BW292" s="4">
        <f>BV280*Variables!$D19</f>
        <v>7.723816388474132E-2</v>
      </c>
      <c r="BX292" s="4">
        <f>BW280*Variables!$D19</f>
        <v>7.7665638374873114E-2</v>
      </c>
      <c r="BY292" s="4">
        <f>BX280*Variables!$D19</f>
        <v>7.8126309972595481E-2</v>
      </c>
      <c r="BZ292" s="4">
        <f>BY280*Variables!$D19</f>
        <v>7.861592621368084E-2</v>
      </c>
      <c r="CA292" s="4">
        <f>BZ280*Variables!$D19</f>
        <v>7.9130692380682544E-2</v>
      </c>
      <c r="CB292" s="4">
        <f>CA280*Variables!$D19</f>
        <v>7.966719378553079E-2</v>
      </c>
      <c r="CC292" s="4">
        <f>CB280*Variables!$D19</f>
        <v>8.022233143606744E-2</v>
      </c>
      <c r="CD292" s="4">
        <f>CC280*Variables!$D19</f>
        <v>8.0793268845391286E-2</v>
      </c>
      <c r="CE292" s="4">
        <f>CD280*Variables!$D19</f>
        <v>8.1377388159207253E-2</v>
      </c>
      <c r="CF292" s="4">
        <f>CE280*Variables!$D19</f>
        <v>8.197225411043664E-2</v>
      </c>
      <c r="CG292" s="4">
        <f>CF280*Variables!$D19</f>
        <v>8.2575584578275338E-2</v>
      </c>
      <c r="CH292" s="4">
        <f>CG280*Variables!$D19</f>
        <v>8.3185226743635363E-2</v>
      </c>
      <c r="CI292" s="4">
        <f>CH280*Variables!$D19</f>
        <v>8.3799138004873625E-2</v>
      </c>
      <c r="CJ292" s="4">
        <f>CI280*Variables!$D19</f>
        <v>8.4415370955268146E-2</v>
      </c>
      <c r="CK292" s="4">
        <f>CJ280*Variables!$D19</f>
        <v>8.5032061833588982E-2</v>
      </c>
      <c r="CL292" s="4">
        <f>CK280*Variables!$D19</f>
        <v>8.5647421946774743E-2</v>
      </c>
      <c r="CM292" s="4">
        <f>CL280*Variables!$D19</f>
        <v>8.6259731633586939E-2</v>
      </c>
      <c r="CN292" s="4">
        <f>CM280*Variables!$D19</f>
        <v>8.6867336393771546E-2</v>
      </c>
      <c r="CO292" s="4">
        <f>CN280*Variables!$D19</f>
        <v>8.7468644851654315E-2</v>
      </c>
      <c r="CP292" s="4">
        <f>CO280*Variables!$D19</f>
        <v>8.8062128258650799E-2</v>
      </c>
      <c r="CQ292" s="4">
        <f>CP280*Variables!$D19</f>
        <v>8.8646321267880843E-2</v>
      </c>
      <c r="CR292" s="4">
        <f>CQ280*Variables!$D19</f>
        <v>8.9219823737585552E-2</v>
      </c>
      <c r="CS292" s="4">
        <f>CR280*Variables!$D19</f>
        <v>8.9781303339712668E-2</v>
      </c>
      <c r="CT292" s="4">
        <f>CS280*Variables!$D19</f>
        <v>9.0329498766991909E-2</v>
      </c>
      <c r="CU292" s="4">
        <f>CT280*Variables!$D19</f>
        <v>9.0863223346969502E-2</v>
      </c>
      <c r="CV292" s="4">
        <f>CU280*Variables!$D19</f>
        <v>9.1381368885560754E-2</v>
      </c>
      <c r="CW292" s="4">
        <f>CV280*Variables!$D19</f>
        <v>9.1882909576279731E-2</v>
      </c>
      <c r="CX292" s="4">
        <f>CW280*Variables!$D19</f>
        <v>9.236690582486444E-2</v>
      </c>
      <c r="CY292" s="4">
        <f>CX280*Variables!$D19</f>
        <v>9.2832507852839002E-2</v>
      </c>
      <c r="CZ292" s="4">
        <f>CY280*Variables!$D19</f>
        <v>9.3278958957845631E-2</v>
      </c>
      <c r="DA292" s="4">
        <f>CZ280*Variables!$D19</f>
        <v>9.3705598323427383E-2</v>
      </c>
      <c r="DB292" s="4">
        <f>DA280*Variables!$D19</f>
        <v>9.4111863286361785E-2</v>
      </c>
      <c r="DC292" s="4">
        <f>DB280*Variables!$D19</f>
        <v>9.4497290985549626E-2</v>
      </c>
      <c r="DD292" s="4">
        <f>DC280*Variables!$D19</f>
        <v>9.4861519332726005E-2</v>
      </c>
      <c r="DE292" s="4">
        <f>DD280*Variables!$D19</f>
        <v>9.5204287261679357E-2</v>
      </c>
      <c r="DF292" s="4">
        <f>DE280*Variables!$D19</f>
        <v>9.5525434229013981E-2</v>
      </c>
      <c r="DG292" s="4">
        <f>DF280*Variables!$D19</f>
        <v>9.5824898955516533E-2</v>
      </c>
      <c r="DH292" s="4">
        <f>DG280*Variables!$D19</f>
        <v>9.6102717412618971E-2</v>
      </c>
      <c r="DI292" s="4">
        <f>DH280*Variables!$D19</f>
        <v>9.6359020073025117E-2</v>
      </c>
      <c r="DJ292" s="4">
        <f>DI280*Variables!$D19</f>
        <v>9.659402845804016E-2</v>
      </c>
      <c r="DK292" s="4">
        <f>DJ280*Variables!$D19</f>
        <v>9.6808051026280151E-2</v>
      </c>
      <c r="DL292" s="4">
        <f>DK280*Variables!$D19</f>
        <v>9.7001478459057225E-2</v>
      </c>
      <c r="DM292" s="4">
        <f>DL280*Variables!$D19</f>
        <v>9.7174778406682025E-2</v>
      </c>
      <c r="DN292" s="4">
        <f>DM280*Variables!$D19</f>
        <v>9.7328489767096446E-2</v>
      </c>
      <c r="DO292" s="4">
        <f>DN280*Variables!$D19</f>
        <v>9.7463216573588723E-2</v>
      </c>
      <c r="DP292" s="4">
        <f>DO280*Variables!$D19</f>
        <v>9.7579621571843952E-2</v>
      </c>
      <c r="DQ292" s="4">
        <f>DP280*Variables!$D19</f>
        <v>9.7678419568286531E-2</v>
      </c>
      <c r="DR292" s="4">
        <f>DQ280*Variables!$D19</f>
        <v>9.776037063165563E-2</v>
      </c>
    </row>
    <row r="293" spans="1:122" s="101" customFormat="1" x14ac:dyDescent="0.25">
      <c r="A293" s="19" t="s">
        <v>307</v>
      </c>
      <c r="B293" s="4"/>
      <c r="C293" s="4">
        <f>B281*Variables!$D20</f>
        <v>0</v>
      </c>
      <c r="D293" s="4">
        <f>C281*Variables!$D20</f>
        <v>0</v>
      </c>
      <c r="E293" s="4">
        <f>D281*Variables!$D20</f>
        <v>0</v>
      </c>
      <c r="F293" s="4">
        <f>E281*Variables!$D20</f>
        <v>0</v>
      </c>
      <c r="G293" s="4">
        <f>F281*Variables!$D20</f>
        <v>6.9207532100774686E-4</v>
      </c>
      <c r="H293" s="4">
        <f>G281*Variables!$D20</f>
        <v>1.5737076440166598E-3</v>
      </c>
      <c r="I293" s="4">
        <f>H281*Variables!$D20</f>
        <v>2.6167604557547739E-3</v>
      </c>
      <c r="J293" s="4">
        <f>I281*Variables!$D20</f>
        <v>3.8800702850026554E-3</v>
      </c>
      <c r="K293" s="4">
        <f>J281*Variables!$D20</f>
        <v>5.4531614828414619E-3</v>
      </c>
      <c r="L293" s="4">
        <f>K281*Variables!$D20</f>
        <v>7.4515982988572534E-3</v>
      </c>
      <c r="M293" s="4">
        <f>L281*Variables!$D20</f>
        <v>1.0023118054297056E-2</v>
      </c>
      <c r="N293" s="4">
        <f>M281*Variables!$D20</f>
        <v>1.335742310237051E-2</v>
      </c>
      <c r="O293" s="4">
        <f>N281*Variables!$D20</f>
        <v>1.7698716416854849E-2</v>
      </c>
      <c r="P293" s="4">
        <f>O281*Variables!$D20</f>
        <v>2.3361135958364563E-2</v>
      </c>
      <c r="Q293" s="4">
        <f>P281*Variables!$D20</f>
        <v>3.0747273705489398E-2</v>
      </c>
      <c r="R293" s="4">
        <f>Q281*Variables!$D20</f>
        <v>4.0369595401190152E-2</v>
      </c>
      <c r="S293" s="4">
        <f>R281*Variables!$D20</f>
        <v>5.2873764739634725E-2</v>
      </c>
      <c r="T293" s="4">
        <f>S281*Variables!$D20</f>
        <v>6.9061377090551129E-2</v>
      </c>
      <c r="U293" s="4">
        <f>T281*Variables!$D20</f>
        <v>8.9907055940593811E-2</v>
      </c>
      <c r="V293" s="4">
        <f>U281*Variables!$D20</f>
        <v>0.11656082291727457</v>
      </c>
      <c r="W293" s="4">
        <f>V281*Variables!$D20</f>
        <v>0.150320780435719</v>
      </c>
      <c r="X293" s="4">
        <f>W281*Variables!$D20</f>
        <v>0.19255364378752915</v>
      </c>
      <c r="Y293" s="4">
        <f>X281*Variables!$D20</f>
        <v>0.24453318578035135</v>
      </c>
      <c r="Z293" s="4">
        <f>Y281*Variables!$D20</f>
        <v>0.30716387460699174</v>
      </c>
      <c r="AA293" s="4">
        <f>Z281*Variables!$D20</f>
        <v>0.38056835584333043</v>
      </c>
      <c r="AB293" s="4">
        <f>AA281*Variables!$D20</f>
        <v>0.46355739020233955</v>
      </c>
      <c r="AC293" s="4">
        <f>AB281*Variables!$D20</f>
        <v>0.55308282827796096</v>
      </c>
      <c r="AD293" s="4">
        <f>AC281*Variables!$D20</f>
        <v>0.64389212397437856</v>
      </c>
      <c r="AE293" s="4">
        <f>AD281*Variables!$D20</f>
        <v>0.72870108897362096</v>
      </c>
      <c r="AF293" s="4">
        <f>AE281*Variables!$D20</f>
        <v>0.79916063506403612</v>
      </c>
      <c r="AG293" s="4">
        <f>AF281*Variables!$D20</f>
        <v>0.8475944337815513</v>
      </c>
      <c r="AH293" s="4">
        <f>AG281*Variables!$D20</f>
        <v>0.86898188752822025</v>
      </c>
      <c r="AI293" s="4">
        <f>AH281*Variables!$D20</f>
        <v>0.86230493853387535</v>
      </c>
      <c r="AJ293" s="4">
        <f>AI281*Variables!$D20</f>
        <v>0.83058483748239376</v>
      </c>
      <c r="AK293" s="4">
        <f>AJ281*Variables!$D20</f>
        <v>0.77966728305650412</v>
      </c>
      <c r="AL293" s="4">
        <f>AK281*Variables!$D20</f>
        <v>0.71647127560204582</v>
      </c>
      <c r="AM293" s="4">
        <f>AL281*Variables!$D20</f>
        <v>0.64748825266450083</v>
      </c>
      <c r="AN293" s="4">
        <f>AM281*Variables!$D20</f>
        <v>0.57791969959064793</v>
      </c>
      <c r="AO293" s="4">
        <f>AN281*Variables!$D20</f>
        <v>0.51142200115185255</v>
      </c>
      <c r="AP293" s="4">
        <f>AO281*Variables!$D20</f>
        <v>0.45023675744185815</v>
      </c>
      <c r="AQ293" s="4">
        <f>AP281*Variables!$D20</f>
        <v>0.39548830972946042</v>
      </c>
      <c r="AR293" s="4">
        <f>AQ281*Variables!$D20</f>
        <v>0.34750678580865829</v>
      </c>
      <c r="AS293" s="4">
        <f>AR281*Variables!$D20</f>
        <v>0.3061079968065693</v>
      </c>
      <c r="AT293" s="4">
        <f>AS281*Variables!$D20</f>
        <v>0.270808408885782</v>
      </c>
      <c r="AU293" s="4">
        <f>AT281*Variables!$D20</f>
        <v>0.24097716497862268</v>
      </c>
      <c r="AV293" s="4">
        <f>AU281*Variables!$D20</f>
        <v>0.21593638821331615</v>
      </c>
      <c r="AW293" s="4">
        <f>AV281*Variables!$D20</f>
        <v>0.19502276689735715</v>
      </c>
      <c r="AX293" s="4">
        <f>AW281*Variables!$D20</f>
        <v>0.17762196918571277</v>
      </c>
      <c r="AY293" s="4">
        <f>AX281*Variables!$D20</f>
        <v>0.16318499052103183</v>
      </c>
      <c r="AZ293" s="4">
        <f>AY281*Variables!$D20</f>
        <v>0.15123311292326835</v>
      </c>
      <c r="BA293" s="4">
        <f>AZ281*Variables!$D20</f>
        <v>0.14135613054510524</v>
      </c>
      <c r="BB293" s="4">
        <f>BA281*Variables!$D20</f>
        <v>0.13320694790131474</v>
      </c>
      <c r="BC293" s="4">
        <f>BB281*Variables!$D20</f>
        <v>0.12649453859639093</v>
      </c>
      <c r="BD293" s="4">
        <f>BC281*Variables!$D20</f>
        <v>0.12097647729220759</v>
      </c>
      <c r="BE293" s="4">
        <f>BD281*Variables!$D20</f>
        <v>0.11645173937080937</v>
      </c>
      <c r="BF293" s="4">
        <f>BE281*Variables!$D20</f>
        <v>0.11275412789017454</v>
      </c>
      <c r="BG293" s="4">
        <f>BF281*Variables!$D20</f>
        <v>0.10974647910586827</v>
      </c>
      <c r="BH293" s="4">
        <f>BG281*Variables!$D20</f>
        <v>0.10731567420895313</v>
      </c>
      <c r="BI293" s="4">
        <f>BH281*Variables!$D20</f>
        <v>0.10536841639168669</v>
      </c>
      <c r="BJ293" s="4">
        <f>BI281*Variables!$D20</f>
        <v>0.10382769853707464</v>
      </c>
      <c r="BK293" s="4">
        <f>BJ281*Variables!$D20</f>
        <v>0.10262987409769966</v>
      </c>
      <c r="BL293" s="4">
        <f>BK281*Variables!$D20</f>
        <v>0.10172224317279815</v>
      </c>
      <c r="BM293" s="4">
        <f>BL281*Variables!$D20</f>
        <v>0.10106107174101132</v>
      </c>
      <c r="BN293" s="4">
        <f>BM281*Variables!$D20</f>
        <v>0.10060997096239617</v>
      </c>
      <c r="BO293" s="4">
        <f>BN281*Variables!$D20</f>
        <v>0.10033857335383467</v>
      </c>
      <c r="BP293" s="4">
        <f>BO281*Variables!$D20</f>
        <v>0.1002214523055642</v>
      </c>
      <c r="BQ293" s="4">
        <f>BP281*Variables!$D20</f>
        <v>0.10023724025072998</v>
      </c>
      <c r="BR293" s="4">
        <f>BQ281*Variables!$D20</f>
        <v>0.10036790857560442</v>
      </c>
      <c r="BS293" s="4">
        <f>BR281*Variables!$D20</f>
        <v>0.10059817901477451</v>
      </c>
      <c r="BT293" s="4">
        <f>BS281*Variables!$D20</f>
        <v>0.10091504186962665</v>
      </c>
      <c r="BU293" s="4">
        <f>BT281*Variables!$D20</f>
        <v>0.1013073610276294</v>
      </c>
      <c r="BV293" s="4">
        <f>BU281*Variables!$D20</f>
        <v>0.10176554957042074</v>
      </c>
      <c r="BW293" s="4">
        <f>BV281*Variables!$D20</f>
        <v>0.10228130286670187</v>
      </c>
      <c r="BX293" s="4">
        <f>BW281*Variables!$D20</f>
        <v>0.10284737856806374</v>
      </c>
      <c r="BY293" s="4">
        <f>BX281*Variables!$D20</f>
        <v>0.1034574149650843</v>
      </c>
      <c r="BZ293" s="4">
        <f>BY281*Variables!$D20</f>
        <v>0.10410578080554678</v>
      </c>
      <c r="CA293" s="4">
        <f>BZ281*Variables!$D20</f>
        <v>0.10478745100049337</v>
      </c>
      <c r="CB293" s="4">
        <f>CA281*Variables!$D20</f>
        <v>0.10549790370829704</v>
      </c>
      <c r="CC293" s="4">
        <f>CB281*Variables!$D20</f>
        <v>0.10623303514218224</v>
      </c>
      <c r="CD293" s="4">
        <f>CC281*Variables!$D20</f>
        <v>0.10698908913342056</v>
      </c>
      <c r="CE293" s="4">
        <f>CD281*Variables!$D20</f>
        <v>0.10776259903373171</v>
      </c>
      <c r="CF293" s="4">
        <f>CE281*Variables!$D20</f>
        <v>0.10855033998279899</v>
      </c>
      <c r="CG293" s="4">
        <f>CF281*Variables!$D20</f>
        <v>0.10934928992161165</v>
      </c>
      <c r="CH293" s="4">
        <f>CG281*Variables!$D20</f>
        <v>0.11015659801672059</v>
      </c>
      <c r="CI293" s="4">
        <f>CH281*Variables!$D20</f>
        <v>0.11096955938822205</v>
      </c>
      <c r="CJ293" s="4">
        <f>CI281*Variables!$D20</f>
        <v>0.11178559521644026</v>
      </c>
      <c r="CK293" s="4">
        <f>CJ281*Variables!$D20</f>
        <v>0.11260223744779614</v>
      </c>
      <c r="CL293" s="4">
        <f>CK281*Variables!$D20</f>
        <v>0.11341711743643446</v>
      </c>
      <c r="CM293" s="4">
        <f>CL281*Variables!$D20</f>
        <v>0.11422795795069766</v>
      </c>
      <c r="CN293" s="4">
        <f>CM281*Variables!$D20</f>
        <v>0.11503256804723533</v>
      </c>
      <c r="CO293" s="4">
        <f>CN281*Variables!$D20</f>
        <v>0.11582884037432993</v>
      </c>
      <c r="CP293" s="4">
        <f>CO281*Variables!$D20</f>
        <v>0.11661475051310474</v>
      </c>
      <c r="CQ293" s="4">
        <f>CP281*Variables!$D20</f>
        <v>0.11738835800329361</v>
      </c>
      <c r="CR293" s="4">
        <f>CQ281*Variables!$D20</f>
        <v>0.11814780873138446</v>
      </c>
      <c r="CS293" s="4">
        <f>CR281*Variables!$D20</f>
        <v>0.11889133838499376</v>
      </c>
      <c r="CT293" s="4">
        <f>CS281*Variables!$D20</f>
        <v>0.11961727669978019</v>
      </c>
      <c r="CU293" s="4">
        <f>CT281*Variables!$D20</f>
        <v>0.1203240522452677</v>
      </c>
      <c r="CV293" s="4">
        <f>CU281*Variables!$D20</f>
        <v>0.12101019751460332</v>
      </c>
      <c r="CW293" s="4">
        <f>CV281*Variables!$D20</f>
        <v>0.12167435410128702</v>
      </c>
      <c r="CX293" s="4">
        <f>CW281*Variables!$D20</f>
        <v>0.12231527776386535</v>
      </c>
      <c r="CY293" s="4">
        <f>CX281*Variables!$D20</f>
        <v>0.12293184319788684</v>
      </c>
      <c r="CZ293" s="4">
        <f>CY281*Variables!$D20</f>
        <v>0.12352304835333952</v>
      </c>
      <c r="DA293" s="4">
        <f>CZ281*Variables!$D20</f>
        <v>0.1240880181554576</v>
      </c>
      <c r="DB293" s="4">
        <f>DA281*Variables!$D20</f>
        <v>0.12462600750719866</v>
      </c>
      <c r="DC293" s="4">
        <f>DB281*Variables!$D20</f>
        <v>0.12513640347275617</v>
      </c>
      <c r="DD293" s="4">
        <f>DC281*Variables!$D20</f>
        <v>0.12561872656300702</v>
      </c>
      <c r="DE293" s="4">
        <f>DD281*Variables!$D20</f>
        <v>0.1260726310655349</v>
      </c>
      <c r="DF293" s="4">
        <f>DE281*Variables!$D20</f>
        <v>0.12649790438352429</v>
      </c>
      <c r="DG293" s="4">
        <f>DF281*Variables!$D20</f>
        <v>0.1268944653690367</v>
      </c>
      <c r="DH293" s="4">
        <f>DG281*Variables!$D20</f>
        <v>0.12726236165661886</v>
      </c>
      <c r="DI293" s="4">
        <f>DH281*Variables!$D20</f>
        <v>0.12760176602249246</v>
      </c>
      <c r="DJ293" s="4">
        <f>DI281*Variables!$D20</f>
        <v>0.12791297181241526</v>
      </c>
      <c r="DK293" s="4">
        <f>DJ281*Variables!$D20</f>
        <v>0.1281963874973755</v>
      </c>
      <c r="DL293" s="4">
        <f>DK281*Variables!$D20</f>
        <v>0.1284525304303448</v>
      </c>
      <c r="DM293" s="4">
        <f>DL281*Variables!$D20</f>
        <v>0.12868201988915998</v>
      </c>
      <c r="DN293" s="4">
        <f>DM281*Variables!$D20</f>
        <v>0.12888556950010188</v>
      </c>
      <c r="DO293" s="4">
        <f>DN281*Variables!$D20</f>
        <v>0.12906397914380677</v>
      </c>
      <c r="DP293" s="4">
        <f>DO281*Variables!$D20</f>
        <v>0.12921812644978764</v>
      </c>
      <c r="DQ293" s="4">
        <f>DP281*Variables!$D20</f>
        <v>0.12934895798809101</v>
      </c>
      <c r="DR293" s="4">
        <f>DQ281*Variables!$D20</f>
        <v>0.129457480266601</v>
      </c>
    </row>
    <row r="294" spans="1:122" s="101" customFormat="1" x14ac:dyDescent="0.25">
      <c r="A294" s="19" t="s">
        <v>308</v>
      </c>
      <c r="B294" s="4"/>
      <c r="C294" s="4">
        <f>B282*Variables!$D21</f>
        <v>0</v>
      </c>
      <c r="D294" s="4">
        <f>C282*Variables!$D21</f>
        <v>0</v>
      </c>
      <c r="E294" s="4">
        <f>D282*Variables!$D21</f>
        <v>0</v>
      </c>
      <c r="F294" s="4">
        <f>E282*Variables!$D21</f>
        <v>0</v>
      </c>
      <c r="G294" s="4">
        <f>F282*Variables!$D21</f>
        <v>6.5918091492414902E-4</v>
      </c>
      <c r="H294" s="4">
        <f>G282*Variables!$D21</f>
        <v>1.4989091694463368E-3</v>
      </c>
      <c r="I294" s="4">
        <f>H282*Variables!$D21</f>
        <v>2.492385581456757E-3</v>
      </c>
      <c r="J294" s="4">
        <f>I282*Variables!$D21</f>
        <v>3.6956501739056008E-3</v>
      </c>
      <c r="K294" s="4">
        <f>J282*Variables!$D21</f>
        <v>5.1939721969197728E-3</v>
      </c>
      <c r="L294" s="4">
        <f>K282*Variables!$D21</f>
        <v>7.0974231202689782E-3</v>
      </c>
      <c r="M294" s="4">
        <f>L282*Variables!$D21</f>
        <v>9.5467182962160994E-3</v>
      </c>
      <c r="N294" s="4">
        <f>M282*Variables!$D21</f>
        <v>1.2722543507010846E-2</v>
      </c>
      <c r="O294" s="4">
        <f>N282*Variables!$D21</f>
        <v>1.6857494735771455E-2</v>
      </c>
      <c r="P294" s="4">
        <f>O282*Variables!$D21</f>
        <v>2.2250778935852002E-2</v>
      </c>
      <c r="Q294" s="4">
        <f>P282*Variables!$D21</f>
        <v>2.9285852850662285E-2</v>
      </c>
      <c r="R294" s="4">
        <f>Q282*Variables!$D21</f>
        <v>3.8450824677472316E-2</v>
      </c>
      <c r="S294" s="4">
        <f>R282*Variables!$D21</f>
        <v>5.0360669653421272E-2</v>
      </c>
      <c r="T294" s="4">
        <f>S282*Variables!$D21</f>
        <v>6.5778883243781464E-2</v>
      </c>
      <c r="U294" s="4">
        <f>T282*Variables!$D21</f>
        <v>8.5633764987834163E-2</v>
      </c>
      <c r="V294" s="4">
        <f>U282*Variables!$D21</f>
        <v>0.11102067587533689</v>
      </c>
      <c r="W294" s="4">
        <f>V282*Variables!$D21</f>
        <v>0.14317601938968749</v>
      </c>
      <c r="X294" s="4">
        <f>W282*Variables!$D21</f>
        <v>0.18340155071419076</v>
      </c>
      <c r="Y294" s="4">
        <f>X282*Variables!$D21</f>
        <v>0.23291050011333164</v>
      </c>
      <c r="Z294" s="4">
        <f>Y282*Variables!$D21</f>
        <v>0.29256434632035794</v>
      </c>
      <c r="AA294" s="4">
        <f>Z282*Variables!$D21</f>
        <v>0.36247990555521858</v>
      </c>
      <c r="AB294" s="4">
        <f>AA282*Variables!$D21</f>
        <v>0.44152446318774097</v>
      </c>
      <c r="AC294" s="4">
        <f>AB282*Variables!$D21</f>
        <v>0.52679474864415987</v>
      </c>
      <c r="AD294" s="4">
        <f>AC282*Variables!$D21</f>
        <v>0.61328786984608186</v>
      </c>
      <c r="AE294" s="4">
        <f>AD282*Variables!$D21</f>
        <v>0.69406585664174891</v>
      </c>
      <c r="AF294" s="4">
        <f>AE282*Variables!$D21</f>
        <v>0.76117645377934029</v>
      </c>
      <c r="AG294" s="4">
        <f>AF282*Variables!$D21</f>
        <v>0.80730818941958016</v>
      </c>
      <c r="AH294" s="4">
        <f>AG282*Variables!$D21</f>
        <v>0.82767909544769636</v>
      </c>
      <c r="AI294" s="4">
        <f>AH282*Variables!$D21</f>
        <v>0.82131950247653673</v>
      </c>
      <c r="AJ294" s="4">
        <f>AI282*Variables!$D21</f>
        <v>0.79110706085651838</v>
      </c>
      <c r="AK294" s="4">
        <f>AJ282*Variables!$D21</f>
        <v>0.74260962265385977</v>
      </c>
      <c r="AL294" s="4">
        <f>AK282*Variables!$D21</f>
        <v>0.68241732746736961</v>
      </c>
      <c r="AM294" s="4">
        <f>AL282*Variables!$D21</f>
        <v>0.61671307419622134</v>
      </c>
      <c r="AN294" s="4">
        <f>AM282*Variables!$D21</f>
        <v>0.55045112109204719</v>
      </c>
      <c r="AO294" s="4">
        <f>AN282*Variables!$D21</f>
        <v>0.48711406460893536</v>
      </c>
      <c r="AP294" s="4">
        <f>AO282*Variables!$D21</f>
        <v>0.42883696137415644</v>
      </c>
      <c r="AQ294" s="4">
        <f>AP282*Variables!$D21</f>
        <v>0.37669071260865367</v>
      </c>
      <c r="AR294" s="4">
        <f>AQ282*Variables!$D21</f>
        <v>0.33098975510085765</v>
      </c>
      <c r="AS294" s="4">
        <f>AR282*Variables!$D21</f>
        <v>0.29155865449259999</v>
      </c>
      <c r="AT294" s="4">
        <f>AS282*Variables!$D21</f>
        <v>0.25793685935592647</v>
      </c>
      <c r="AU294" s="4">
        <f>AT282*Variables!$D21</f>
        <v>0.22952349731982136</v>
      </c>
      <c r="AV294" s="4">
        <f>AU282*Variables!$D21</f>
        <v>0.20567291106494559</v>
      </c>
      <c r="AW294" s="4">
        <f>AV282*Variables!$D21</f>
        <v>0.18575331616686847</v>
      </c>
      <c r="AX294" s="4">
        <f>AW282*Variables!$D21</f>
        <v>0.16917958003180483</v>
      </c>
      <c r="AY294" s="4">
        <f>AX282*Variables!$D21</f>
        <v>0.15542879234143109</v>
      </c>
      <c r="AZ294" s="4">
        <f>AY282*Variables!$D21</f>
        <v>0.14404498862699844</v>
      </c>
      <c r="BA294" s="4">
        <f>AZ282*Variables!$D21</f>
        <v>0.13463746016427725</v>
      </c>
      <c r="BB294" s="4">
        <f>BA282*Variables!$D21</f>
        <v>0.12687560894959182</v>
      </c>
      <c r="BC294" s="4">
        <f>BB282*Variables!$D21</f>
        <v>0.12048224109980031</v>
      </c>
      <c r="BD294" s="4">
        <f>BC282*Variables!$D21</f>
        <v>0.11522645377624335</v>
      </c>
      <c r="BE294" s="4">
        <f>BD282*Variables!$D21</f>
        <v>0.11091677708024991</v>
      </c>
      <c r="BF294" s="4">
        <f>BE282*Variables!$D21</f>
        <v>0.10739491342632024</v>
      </c>
      <c r="BG294" s="4">
        <f>BF282*Variables!$D21</f>
        <v>0.1045302184758882</v>
      </c>
      <c r="BH294" s="4">
        <f>BG282*Variables!$D21</f>
        <v>0.10221494996780528</v>
      </c>
      <c r="BI294" s="4">
        <f>BH282*Variables!$D21</f>
        <v>0.10036024550050855</v>
      </c>
      <c r="BJ294" s="4">
        <f>BI282*Variables!$D21</f>
        <v>9.8892758112626725E-2</v>
      </c>
      <c r="BK294" s="4">
        <f>BJ282*Variables!$D21</f>
        <v>9.7751866383217839E-2</v>
      </c>
      <c r="BL294" s="4">
        <f>BK282*Variables!$D21</f>
        <v>9.6887375242833293E-2</v>
      </c>
      <c r="BM294" s="4">
        <f>BL282*Variables!$D21</f>
        <v>9.6257629352324778E-2</v>
      </c>
      <c r="BN294" s="4">
        <f>BM282*Variables!$D21</f>
        <v>9.5827969436786203E-2</v>
      </c>
      <c r="BO294" s="4">
        <f>BN282*Variables!$D21</f>
        <v>9.5569471382471377E-2</v>
      </c>
      <c r="BP294" s="4">
        <f>BO282*Variables!$D21</f>
        <v>9.5457917108807369E-2</v>
      </c>
      <c r="BQ294" s="4">
        <f>BP282*Variables!$D21</f>
        <v>9.5472954651432129E-2</v>
      </c>
      <c r="BR294" s="4">
        <f>BQ282*Variables!$D21</f>
        <v>9.5597412298349657E-2</v>
      </c>
      <c r="BS294" s="4">
        <f>BR282*Variables!$D21</f>
        <v>9.581673796156083E-2</v>
      </c>
      <c r="BT294" s="4">
        <f>BS282*Variables!$D21</f>
        <v>9.6118540294669264E-2</v>
      </c>
      <c r="BU294" s="4">
        <f>BT282*Variables!$D21</f>
        <v>9.6492212485635401E-2</v>
      </c>
      <c r="BV294" s="4">
        <f>BU282*Variables!$D21</f>
        <v>9.6928623283242143E-2</v>
      </c>
      <c r="BW294" s="4">
        <f>BV282*Variables!$D21</f>
        <v>9.7419862776109298E-2</v>
      </c>
      <c r="BX294" s="4">
        <f>BW282*Variables!$D21</f>
        <v>9.7959032845339286E-2</v>
      </c>
      <c r="BY294" s="4">
        <f>BX282*Variables!$D21</f>
        <v>9.8540074154165977E-2</v>
      </c>
      <c r="BZ294" s="4">
        <f>BY282*Variables!$D21</f>
        <v>9.9157623104328352E-2</v>
      </c>
      <c r="CA294" s="4">
        <f>BZ282*Variables!$D21</f>
        <v>9.9806893449826503E-2</v>
      </c>
      <c r="CB294" s="4">
        <f>CA282*Variables!$D21</f>
        <v>0.10048357827259755</v>
      </c>
      <c r="CC294" s="4">
        <f>CB282*Variables!$D21</f>
        <v>0.10118376883924324</v>
      </c>
      <c r="CD294" s="4">
        <f>CC282*Variables!$D21</f>
        <v>0.10190388751209359</v>
      </c>
      <c r="CE294" s="4">
        <f>CD282*Variables!$D21</f>
        <v>0.10264063241299184</v>
      </c>
      <c r="CF294" s="4">
        <f>CE282*Variables!$D21</f>
        <v>0.10339093195954017</v>
      </c>
      <c r="CG294" s="4">
        <f>CF282*Variables!$D21</f>
        <v>0.10415190773148111</v>
      </c>
      <c r="CH294" s="4">
        <f>CG282*Variables!$D21</f>
        <v>0.10492084439575154</v>
      </c>
      <c r="CI294" s="4">
        <f>CH282*Variables!$D21</f>
        <v>0.10569516563564774</v>
      </c>
      <c r="CJ294" s="4">
        <f>CI282*Variables!$D21</f>
        <v>0.10647241520303953</v>
      </c>
      <c r="CK294" s="4">
        <f>CJ282*Variables!$D21</f>
        <v>0.10725024235116989</v>
      </c>
      <c r="CL294" s="4">
        <f>CK282*Variables!$D21</f>
        <v>0.10802639101614729</v>
      </c>
      <c r="CM294" s="4">
        <f>CL282*Variables!$D21</f>
        <v>0.10879869220335235</v>
      </c>
      <c r="CN294" s="4">
        <f>CM282*Variables!$D21</f>
        <v>0.10956505910518118</v>
      </c>
      <c r="CO294" s="4">
        <f>CN282*Variables!$D21</f>
        <v>0.11032348453254459</v>
      </c>
      <c r="CP294" s="4">
        <f>CO282*Variables!$D21</f>
        <v>0.11107204028738844</v>
      </c>
      <c r="CQ294" s="4">
        <f>CP282*Variables!$D21</f>
        <v>0.11180887813970826</v>
      </c>
      <c r="CR294" s="4">
        <f>CQ282*Variables!$D21</f>
        <v>0.11253223210218417</v>
      </c>
      <c r="CS294" s="4">
        <f>CR282*Variables!$D21</f>
        <v>0.11324042172036869</v>
      </c>
      <c r="CT294" s="4">
        <f>CS282*Variables!$D21</f>
        <v>0.11393185611774412</v>
      </c>
      <c r="CU294" s="4">
        <f>CT282*Variables!$D21</f>
        <v>0.11460503855407503</v>
      </c>
      <c r="CV294" s="4">
        <f>CU282*Variables!$D21</f>
        <v>0.11525857127324918</v>
      </c>
      <c r="CW294" s="4">
        <f>CV282*Variables!$D21</f>
        <v>0.11589116043395721</v>
      </c>
      <c r="CX294" s="4">
        <f>CW282*Variables!$D21</f>
        <v>0.11650162093366087</v>
      </c>
      <c r="CY294" s="4">
        <f>CX282*Variables!$D21</f>
        <v>0.11708888095373657</v>
      </c>
      <c r="CZ294" s="4">
        <f>CY282*Variables!$D21</f>
        <v>0.11765198607170504</v>
      </c>
      <c r="DA294" s="4">
        <f>CZ282*Variables!$D21</f>
        <v>0.1181901028051878</v>
      </c>
      <c r="DB294" s="4">
        <f>DA282*Variables!$D21</f>
        <v>0.1187025214716759</v>
      </c>
      <c r="DC294" s="4">
        <f>DB282*Variables!$D21</f>
        <v>0.11918865826826029</v>
      </c>
      <c r="DD294" s="4">
        <f>DC282*Variables!$D21</f>
        <v>0.11964805649598156</v>
      </c>
      <c r="DE294" s="4">
        <f>DD282*Variables!$D21</f>
        <v>0.1200803868741676</v>
      </c>
      <c r="DF294" s="4">
        <f>DE282*Variables!$D21</f>
        <v>0.12048544691074985</v>
      </c>
      <c r="DG294" s="4">
        <f>DF282*Variables!$D21</f>
        <v>0.12086315931475912</v>
      </c>
      <c r="DH294" s="4">
        <f>DG282*Variables!$D21</f>
        <v>0.12121356945666742</v>
      </c>
      <c r="DI294" s="4">
        <f>DH282*Variables!$D21</f>
        <v>0.12153684190062636</v>
      </c>
      <c r="DJ294" s="4">
        <f>DI282*Variables!$D21</f>
        <v>0.12183325604964168</v>
      </c>
      <c r="DK294" s="4">
        <f>DJ282*Variables!$D21</f>
        <v>0.12210320096003653</v>
      </c>
      <c r="DL294" s="4">
        <f>DK282*Variables!$D21</f>
        <v>0.12234716939494643</v>
      </c>
      <c r="DM294" s="4">
        <f>DL282*Variables!$D21</f>
        <v>0.12256575119787368</v>
      </c>
      <c r="DN294" s="4">
        <f>DM282*Variables!$D21</f>
        <v>0.12275962607637343</v>
      </c>
      <c r="DO294" s="4">
        <f>DN282*Variables!$D21</f>
        <v>0.12292955589267937</v>
      </c>
      <c r="DP294" s="4">
        <f>DO282*Variables!$D21</f>
        <v>0.12307637656248974</v>
      </c>
      <c r="DQ294" s="4">
        <f>DP282*Variables!$D21</f>
        <v>0.12320098966528635</v>
      </c>
      <c r="DR294" s="4">
        <f>DQ282*Variables!$D21</f>
        <v>0.12330435386953756</v>
      </c>
    </row>
    <row r="295" spans="1:122" s="101" customFormat="1" x14ac:dyDescent="0.25">
      <c r="A295" s="19" t="s">
        <v>309</v>
      </c>
      <c r="B295" s="4"/>
      <c r="C295" s="4">
        <f>B283*Variables!$D22</f>
        <v>0</v>
      </c>
      <c r="D295" s="4">
        <f>C283*Variables!$D22</f>
        <v>0</v>
      </c>
      <c r="E295" s="4">
        <f>D283*Variables!$D22</f>
        <v>0</v>
      </c>
      <c r="F295" s="4">
        <f>E283*Variables!$D22</f>
        <v>0</v>
      </c>
      <c r="G295" s="4">
        <f>F283*Variables!$D22</f>
        <v>0</v>
      </c>
      <c r="H295" s="4">
        <f>G283*Variables!$D22</f>
        <v>0</v>
      </c>
      <c r="I295" s="4">
        <f>H283*Variables!$D22</f>
        <v>0</v>
      </c>
      <c r="J295" s="4">
        <f>I283*Variables!$D22</f>
        <v>0</v>
      </c>
      <c r="K295" s="4">
        <f>J283*Variables!$D22</f>
        <v>0</v>
      </c>
      <c r="L295" s="4">
        <f>K283*Variables!$D22</f>
        <v>0</v>
      </c>
      <c r="M295" s="4">
        <f>L283*Variables!$D22</f>
        <v>0</v>
      </c>
      <c r="N295" s="4">
        <f>M283*Variables!$D22</f>
        <v>0</v>
      </c>
      <c r="O295" s="4">
        <f>N283*Variables!$D22</f>
        <v>0</v>
      </c>
      <c r="P295" s="4">
        <f>O283*Variables!$D22</f>
        <v>0</v>
      </c>
      <c r="Q295" s="4">
        <f>P283*Variables!$D22</f>
        <v>0</v>
      </c>
      <c r="R295" s="4">
        <f>Q283*Variables!$D22</f>
        <v>0</v>
      </c>
      <c r="S295" s="4">
        <f>R283*Variables!$D22</f>
        <v>0</v>
      </c>
      <c r="T295" s="4">
        <f>S283*Variables!$D22</f>
        <v>0</v>
      </c>
      <c r="U295" s="4">
        <f>T283*Variables!$D22</f>
        <v>0</v>
      </c>
      <c r="V295" s="4">
        <f>U283*Variables!$D22</f>
        <v>0</v>
      </c>
      <c r="W295" s="4">
        <f>V283*Variables!$D22</f>
        <v>0</v>
      </c>
      <c r="X295" s="4">
        <f>W283*Variables!$D22</f>
        <v>0</v>
      </c>
      <c r="Y295" s="4">
        <f>X283*Variables!$D22</f>
        <v>0</v>
      </c>
      <c r="Z295" s="4">
        <f>Y283*Variables!$D22</f>
        <v>0</v>
      </c>
      <c r="AA295" s="4">
        <f>Z283*Variables!$D22</f>
        <v>0</v>
      </c>
      <c r="AB295" s="4">
        <f>AA283*Variables!$D22</f>
        <v>0</v>
      </c>
      <c r="AC295" s="4">
        <f>AB283*Variables!$D22</f>
        <v>0</v>
      </c>
      <c r="AD295" s="4">
        <f>AC283*Variables!$D22</f>
        <v>0</v>
      </c>
      <c r="AE295" s="4">
        <f>AD283*Variables!$D22</f>
        <v>0</v>
      </c>
      <c r="AF295" s="4">
        <f>AE283*Variables!$D22</f>
        <v>0</v>
      </c>
      <c r="AG295" s="4">
        <f>AF283*Variables!$D22</f>
        <v>0</v>
      </c>
      <c r="AH295" s="4">
        <f>AG283*Variables!$D22</f>
        <v>0</v>
      </c>
      <c r="AI295" s="4">
        <f>AH283*Variables!$D22</f>
        <v>0</v>
      </c>
      <c r="AJ295" s="4">
        <f>AI283*Variables!$D22</f>
        <v>0</v>
      </c>
      <c r="AK295" s="4">
        <f>AJ283*Variables!$D22</f>
        <v>0</v>
      </c>
      <c r="AL295" s="4">
        <f>AK283*Variables!$D22</f>
        <v>0</v>
      </c>
      <c r="AM295" s="4">
        <f>AL283*Variables!$D22</f>
        <v>0</v>
      </c>
      <c r="AN295" s="4">
        <f>AM283*Variables!$D22</f>
        <v>0</v>
      </c>
      <c r="AO295" s="4">
        <f>AN283*Variables!$D22</f>
        <v>0</v>
      </c>
      <c r="AP295" s="4">
        <f>AO283*Variables!$D22</f>
        <v>0</v>
      </c>
      <c r="AQ295" s="4">
        <f>AP283*Variables!$D22</f>
        <v>0</v>
      </c>
      <c r="AR295" s="4">
        <f>AQ283*Variables!$D22</f>
        <v>0</v>
      </c>
      <c r="AS295" s="4">
        <f>AR283*Variables!$D22</f>
        <v>0</v>
      </c>
      <c r="AT295" s="4">
        <f>AS283*Variables!$D22</f>
        <v>0</v>
      </c>
      <c r="AU295" s="4">
        <f>AT283*Variables!$D22</f>
        <v>0</v>
      </c>
      <c r="AV295" s="4">
        <f>AU283*Variables!$D22</f>
        <v>0</v>
      </c>
      <c r="AW295" s="4">
        <f>AV283*Variables!$D22</f>
        <v>0</v>
      </c>
      <c r="AX295" s="4">
        <f>AW283*Variables!$D22</f>
        <v>0</v>
      </c>
      <c r="AY295" s="4">
        <f>AX283*Variables!$D22</f>
        <v>0</v>
      </c>
      <c r="AZ295" s="4">
        <f>AY283*Variables!$D22</f>
        <v>0</v>
      </c>
      <c r="BA295" s="4">
        <f>AZ283*Variables!$D22</f>
        <v>0</v>
      </c>
      <c r="BB295" s="4">
        <f>BA283*Variables!$D22</f>
        <v>0</v>
      </c>
      <c r="BC295" s="4">
        <f>BB283*Variables!$D22</f>
        <v>0</v>
      </c>
      <c r="BD295" s="4">
        <f>BC283*Variables!$D22</f>
        <v>0</v>
      </c>
      <c r="BE295" s="4">
        <f>BD283*Variables!$D22</f>
        <v>0</v>
      </c>
      <c r="BF295" s="4">
        <f>BE283*Variables!$D22</f>
        <v>0</v>
      </c>
      <c r="BG295" s="4">
        <f>BF283*Variables!$D22</f>
        <v>0</v>
      </c>
      <c r="BH295" s="4">
        <f>BG283*Variables!$D22</f>
        <v>0</v>
      </c>
      <c r="BI295" s="4">
        <f>BH283*Variables!$D22</f>
        <v>0</v>
      </c>
      <c r="BJ295" s="4">
        <f>BI283*Variables!$D22</f>
        <v>0</v>
      </c>
      <c r="BK295" s="4">
        <f>BJ283*Variables!$D22</f>
        <v>0</v>
      </c>
      <c r="BL295" s="4">
        <f>BK283*Variables!$D22</f>
        <v>0</v>
      </c>
      <c r="BM295" s="4">
        <f>BL283*Variables!$D22</f>
        <v>0</v>
      </c>
      <c r="BN295" s="4">
        <f>BM283*Variables!$D22</f>
        <v>0</v>
      </c>
      <c r="BO295" s="4">
        <f>BN283*Variables!$D22</f>
        <v>0</v>
      </c>
      <c r="BP295" s="4">
        <f>BO283*Variables!$D22</f>
        <v>0</v>
      </c>
      <c r="BQ295" s="4">
        <f>BP283*Variables!$D22</f>
        <v>0</v>
      </c>
      <c r="BR295" s="4">
        <f>BQ283*Variables!$D22</f>
        <v>0</v>
      </c>
      <c r="BS295" s="4">
        <f>BR283*Variables!$D22</f>
        <v>0</v>
      </c>
      <c r="BT295" s="4">
        <f>BS283*Variables!$D22</f>
        <v>0</v>
      </c>
      <c r="BU295" s="4">
        <f>BT283*Variables!$D22</f>
        <v>0</v>
      </c>
      <c r="BV295" s="4">
        <f>BU283*Variables!$D22</f>
        <v>0</v>
      </c>
      <c r="BW295" s="4">
        <f>BV283*Variables!$D22</f>
        <v>0</v>
      </c>
      <c r="BX295" s="4">
        <f>BW283*Variables!$D22</f>
        <v>0</v>
      </c>
      <c r="BY295" s="4">
        <f>BX283*Variables!$D22</f>
        <v>0</v>
      </c>
      <c r="BZ295" s="4">
        <f>BY283*Variables!$D22</f>
        <v>0</v>
      </c>
      <c r="CA295" s="4">
        <f>BZ283*Variables!$D22</f>
        <v>0</v>
      </c>
      <c r="CB295" s="4">
        <f>CA283*Variables!$D22</f>
        <v>0</v>
      </c>
      <c r="CC295" s="4">
        <f>CB283*Variables!$D22</f>
        <v>0</v>
      </c>
      <c r="CD295" s="4">
        <f>CC283*Variables!$D22</f>
        <v>0</v>
      </c>
      <c r="CE295" s="4">
        <f>CD283*Variables!$D22</f>
        <v>0</v>
      </c>
      <c r="CF295" s="4">
        <f>CE283*Variables!$D22</f>
        <v>0</v>
      </c>
      <c r="CG295" s="4">
        <f>CF283*Variables!$D22</f>
        <v>0</v>
      </c>
      <c r="CH295" s="4">
        <f>CG283*Variables!$D22</f>
        <v>0</v>
      </c>
      <c r="CI295" s="4">
        <f>CH283*Variables!$D22</f>
        <v>0</v>
      </c>
      <c r="CJ295" s="4">
        <f>CI283*Variables!$D22</f>
        <v>0</v>
      </c>
      <c r="CK295" s="4">
        <f>CJ283*Variables!$D22</f>
        <v>0</v>
      </c>
      <c r="CL295" s="4">
        <f>CK283*Variables!$D22</f>
        <v>0</v>
      </c>
      <c r="CM295" s="4">
        <f>CL283*Variables!$D22</f>
        <v>0</v>
      </c>
      <c r="CN295" s="4">
        <f>CM283*Variables!$D22</f>
        <v>0</v>
      </c>
      <c r="CO295" s="4">
        <f>CN283*Variables!$D22</f>
        <v>0</v>
      </c>
      <c r="CP295" s="4">
        <f>CO283*Variables!$D22</f>
        <v>0</v>
      </c>
      <c r="CQ295" s="4">
        <f>CP283*Variables!$D22</f>
        <v>0</v>
      </c>
      <c r="CR295" s="4">
        <f>CQ283*Variables!$D22</f>
        <v>0</v>
      </c>
      <c r="CS295" s="4">
        <f>CR283*Variables!$D22</f>
        <v>0</v>
      </c>
      <c r="CT295" s="4">
        <f>CS283*Variables!$D22</f>
        <v>0</v>
      </c>
      <c r="CU295" s="4">
        <f>CT283*Variables!$D22</f>
        <v>0</v>
      </c>
      <c r="CV295" s="4">
        <f>CU283*Variables!$D22</f>
        <v>0</v>
      </c>
      <c r="CW295" s="4">
        <f>CV283*Variables!$D22</f>
        <v>0</v>
      </c>
      <c r="CX295" s="4">
        <f>CW283*Variables!$D22</f>
        <v>0</v>
      </c>
      <c r="CY295" s="4">
        <f>CX283*Variables!$D22</f>
        <v>0</v>
      </c>
      <c r="CZ295" s="4">
        <f>CY283*Variables!$D22</f>
        <v>0</v>
      </c>
      <c r="DA295" s="4">
        <f>CZ283*Variables!$D22</f>
        <v>0</v>
      </c>
      <c r="DB295" s="4">
        <f>DA283*Variables!$D22</f>
        <v>0</v>
      </c>
      <c r="DC295" s="4">
        <f>DB283*Variables!$D22</f>
        <v>0</v>
      </c>
      <c r="DD295" s="4">
        <f>DC283*Variables!$D22</f>
        <v>0</v>
      </c>
      <c r="DE295" s="4">
        <f>DD283*Variables!$D22</f>
        <v>0</v>
      </c>
      <c r="DF295" s="4">
        <f>DE283*Variables!$D22</f>
        <v>0</v>
      </c>
      <c r="DG295" s="4">
        <f>DF283*Variables!$D22</f>
        <v>0</v>
      </c>
      <c r="DH295" s="4">
        <f>DG283*Variables!$D22</f>
        <v>0</v>
      </c>
      <c r="DI295" s="4">
        <f>DH283*Variables!$D22</f>
        <v>0</v>
      </c>
      <c r="DJ295" s="4">
        <f>DI283*Variables!$D22</f>
        <v>0</v>
      </c>
      <c r="DK295" s="4">
        <f>DJ283*Variables!$D22</f>
        <v>0</v>
      </c>
      <c r="DL295" s="4">
        <f>DK283*Variables!$D22</f>
        <v>0</v>
      </c>
      <c r="DM295" s="4">
        <f>DL283*Variables!$D22</f>
        <v>0</v>
      </c>
      <c r="DN295" s="4">
        <f>DM283*Variables!$D22</f>
        <v>0</v>
      </c>
      <c r="DO295" s="4">
        <f>DN283*Variables!$D22</f>
        <v>0</v>
      </c>
      <c r="DP295" s="4">
        <f>DO283*Variables!$D22</f>
        <v>0</v>
      </c>
      <c r="DQ295" s="4">
        <f>DP283*Variables!$D22</f>
        <v>0</v>
      </c>
      <c r="DR295" s="4">
        <f>DQ283*Variables!$D22</f>
        <v>0</v>
      </c>
    </row>
    <row r="296" spans="1:122" s="101" customFormat="1" x14ac:dyDescent="0.25">
      <c r="A296" s="19" t="s">
        <v>310</v>
      </c>
      <c r="B296" s="4"/>
      <c r="C296" s="4">
        <f>B284*Variables!$D23</f>
        <v>0</v>
      </c>
      <c r="D296" s="4">
        <f>C284*Variables!$D23</f>
        <v>0</v>
      </c>
      <c r="E296" s="4">
        <f>D284*Variables!$D23</f>
        <v>0</v>
      </c>
      <c r="F296" s="4">
        <f>E284*Variables!$D23</f>
        <v>0</v>
      </c>
      <c r="G296" s="4">
        <f>F284*Variables!$D23</f>
        <v>0</v>
      </c>
      <c r="H296" s="4">
        <f>G284*Variables!$D23</f>
        <v>0</v>
      </c>
      <c r="I296" s="4">
        <f>H284*Variables!$D23</f>
        <v>0</v>
      </c>
      <c r="J296" s="4">
        <f>I284*Variables!$D23</f>
        <v>0</v>
      </c>
      <c r="K296" s="4">
        <f>J284*Variables!$D23</f>
        <v>0</v>
      </c>
      <c r="L296" s="4">
        <f>K284*Variables!$D23</f>
        <v>0</v>
      </c>
      <c r="M296" s="4">
        <f>L284*Variables!$D23</f>
        <v>0</v>
      </c>
      <c r="N296" s="4">
        <f>M284*Variables!$D23</f>
        <v>0</v>
      </c>
      <c r="O296" s="4">
        <f>N284*Variables!$D23</f>
        <v>0</v>
      </c>
      <c r="P296" s="4">
        <f>O284*Variables!$D23</f>
        <v>0</v>
      </c>
      <c r="Q296" s="4">
        <f>P284*Variables!$D23</f>
        <v>0</v>
      </c>
      <c r="R296" s="4">
        <f>Q284*Variables!$D23</f>
        <v>0</v>
      </c>
      <c r="S296" s="4">
        <f>R284*Variables!$D23</f>
        <v>0</v>
      </c>
      <c r="T296" s="4">
        <f>S284*Variables!$D23</f>
        <v>0</v>
      </c>
      <c r="U296" s="4">
        <f>T284*Variables!$D23</f>
        <v>0</v>
      </c>
      <c r="V296" s="4">
        <f>U284*Variables!$D23</f>
        <v>0</v>
      </c>
      <c r="W296" s="4">
        <f>V284*Variables!$D23</f>
        <v>0</v>
      </c>
      <c r="X296" s="4">
        <f>W284*Variables!$D23</f>
        <v>0</v>
      </c>
      <c r="Y296" s="4">
        <f>X284*Variables!$D23</f>
        <v>0</v>
      </c>
      <c r="Z296" s="4">
        <f>Y284*Variables!$D23</f>
        <v>0</v>
      </c>
      <c r="AA296" s="4">
        <f>Z284*Variables!$D23</f>
        <v>0</v>
      </c>
      <c r="AB296" s="4">
        <f>AA284*Variables!$D23</f>
        <v>0</v>
      </c>
      <c r="AC296" s="4">
        <f>AB284*Variables!$D23</f>
        <v>0</v>
      </c>
      <c r="AD296" s="4">
        <f>AC284*Variables!$D23</f>
        <v>0</v>
      </c>
      <c r="AE296" s="4">
        <f>AD284*Variables!$D23</f>
        <v>0</v>
      </c>
      <c r="AF296" s="4">
        <f>AE284*Variables!$D23</f>
        <v>0</v>
      </c>
      <c r="AG296" s="4">
        <f>AF284*Variables!$D23</f>
        <v>0</v>
      </c>
      <c r="AH296" s="4">
        <f>AG284*Variables!$D23</f>
        <v>0</v>
      </c>
      <c r="AI296" s="4">
        <f>AH284*Variables!$D23</f>
        <v>0</v>
      </c>
      <c r="AJ296" s="4">
        <f>AI284*Variables!$D23</f>
        <v>0</v>
      </c>
      <c r="AK296" s="4">
        <f>AJ284*Variables!$D23</f>
        <v>0</v>
      </c>
      <c r="AL296" s="4">
        <f>AK284*Variables!$D23</f>
        <v>0</v>
      </c>
      <c r="AM296" s="4">
        <f>AL284*Variables!$D23</f>
        <v>0</v>
      </c>
      <c r="AN296" s="4">
        <f>AM284*Variables!$D23</f>
        <v>0</v>
      </c>
      <c r="AO296" s="4">
        <f>AN284*Variables!$D23</f>
        <v>0</v>
      </c>
      <c r="AP296" s="4">
        <f>AO284*Variables!$D23</f>
        <v>0</v>
      </c>
      <c r="AQ296" s="4">
        <f>AP284*Variables!$D23</f>
        <v>0</v>
      </c>
      <c r="AR296" s="4">
        <f>AQ284*Variables!$D23</f>
        <v>0</v>
      </c>
      <c r="AS296" s="4">
        <f>AR284*Variables!$D23</f>
        <v>0</v>
      </c>
      <c r="AT296" s="4">
        <f>AS284*Variables!$D23</f>
        <v>0</v>
      </c>
      <c r="AU296" s="4">
        <f>AT284*Variables!$D23</f>
        <v>0</v>
      </c>
      <c r="AV296" s="4">
        <f>AU284*Variables!$D23</f>
        <v>0</v>
      </c>
      <c r="AW296" s="4">
        <f>AV284*Variables!$D23</f>
        <v>0</v>
      </c>
      <c r="AX296" s="4">
        <f>AW284*Variables!$D23</f>
        <v>0</v>
      </c>
      <c r="AY296" s="4">
        <f>AX284*Variables!$D23</f>
        <v>0</v>
      </c>
      <c r="AZ296" s="4">
        <f>AY284*Variables!$D23</f>
        <v>0</v>
      </c>
      <c r="BA296" s="4">
        <f>AZ284*Variables!$D23</f>
        <v>0</v>
      </c>
      <c r="BB296" s="4">
        <f>BA284*Variables!$D23</f>
        <v>0</v>
      </c>
      <c r="BC296" s="4">
        <f>BB284*Variables!$D23</f>
        <v>0</v>
      </c>
      <c r="BD296" s="4">
        <f>BC284*Variables!$D23</f>
        <v>0</v>
      </c>
      <c r="BE296" s="4">
        <f>BD284*Variables!$D23</f>
        <v>0</v>
      </c>
      <c r="BF296" s="4">
        <f>BE284*Variables!$D23</f>
        <v>0</v>
      </c>
      <c r="BG296" s="4">
        <f>BF284*Variables!$D23</f>
        <v>0</v>
      </c>
      <c r="BH296" s="4">
        <f>BG284*Variables!$D23</f>
        <v>0</v>
      </c>
      <c r="BI296" s="4">
        <f>BH284*Variables!$D23</f>
        <v>0</v>
      </c>
      <c r="BJ296" s="4">
        <f>BI284*Variables!$D23</f>
        <v>0</v>
      </c>
      <c r="BK296" s="4">
        <f>BJ284*Variables!$D23</f>
        <v>0</v>
      </c>
      <c r="BL296" s="4">
        <f>BK284*Variables!$D23</f>
        <v>0</v>
      </c>
      <c r="BM296" s="4">
        <f>BL284*Variables!$D23</f>
        <v>0</v>
      </c>
      <c r="BN296" s="4">
        <f>BM284*Variables!$D23</f>
        <v>0</v>
      </c>
      <c r="BO296" s="4">
        <f>BN284*Variables!$D23</f>
        <v>0</v>
      </c>
      <c r="BP296" s="4">
        <f>BO284*Variables!$D23</f>
        <v>0</v>
      </c>
      <c r="BQ296" s="4">
        <f>BP284*Variables!$D23</f>
        <v>0</v>
      </c>
      <c r="BR296" s="4">
        <f>BQ284*Variables!$D23</f>
        <v>0</v>
      </c>
      <c r="BS296" s="4">
        <f>BR284*Variables!$D23</f>
        <v>0</v>
      </c>
      <c r="BT296" s="4">
        <f>BS284*Variables!$D23</f>
        <v>0</v>
      </c>
      <c r="BU296" s="4">
        <f>BT284*Variables!$D23</f>
        <v>0</v>
      </c>
      <c r="BV296" s="4">
        <f>BU284*Variables!$D23</f>
        <v>0</v>
      </c>
      <c r="BW296" s="4">
        <f>BV284*Variables!$D23</f>
        <v>0</v>
      </c>
      <c r="BX296" s="4">
        <f>BW284*Variables!$D23</f>
        <v>0</v>
      </c>
      <c r="BY296" s="4">
        <f>BX284*Variables!$D23</f>
        <v>0</v>
      </c>
      <c r="BZ296" s="4">
        <f>BY284*Variables!$D23</f>
        <v>0</v>
      </c>
      <c r="CA296" s="4">
        <f>BZ284*Variables!$D23</f>
        <v>0</v>
      </c>
      <c r="CB296" s="4">
        <f>CA284*Variables!$D23</f>
        <v>0</v>
      </c>
      <c r="CC296" s="4">
        <f>CB284*Variables!$D23</f>
        <v>0</v>
      </c>
      <c r="CD296" s="4">
        <f>CC284*Variables!$D23</f>
        <v>0</v>
      </c>
      <c r="CE296" s="4">
        <f>CD284*Variables!$D23</f>
        <v>0</v>
      </c>
      <c r="CF296" s="4">
        <f>CE284*Variables!$D23</f>
        <v>0</v>
      </c>
      <c r="CG296" s="4">
        <f>CF284*Variables!$D23</f>
        <v>0</v>
      </c>
      <c r="CH296" s="4">
        <f>CG284*Variables!$D23</f>
        <v>0</v>
      </c>
      <c r="CI296" s="4">
        <f>CH284*Variables!$D23</f>
        <v>0</v>
      </c>
      <c r="CJ296" s="4">
        <f>CI284*Variables!$D23</f>
        <v>0</v>
      </c>
      <c r="CK296" s="4">
        <f>CJ284*Variables!$D23</f>
        <v>0</v>
      </c>
      <c r="CL296" s="4">
        <f>CK284*Variables!$D23</f>
        <v>0</v>
      </c>
      <c r="CM296" s="4">
        <f>CL284*Variables!$D23</f>
        <v>0</v>
      </c>
      <c r="CN296" s="4">
        <f>CM284*Variables!$D23</f>
        <v>0</v>
      </c>
      <c r="CO296" s="4">
        <f>CN284*Variables!$D23</f>
        <v>0</v>
      </c>
      <c r="CP296" s="4">
        <f>CO284*Variables!$D23</f>
        <v>0</v>
      </c>
      <c r="CQ296" s="4">
        <f>CP284*Variables!$D23</f>
        <v>0</v>
      </c>
      <c r="CR296" s="4">
        <f>CQ284*Variables!$D23</f>
        <v>0</v>
      </c>
      <c r="CS296" s="4">
        <f>CR284*Variables!$D23</f>
        <v>0</v>
      </c>
      <c r="CT296" s="4">
        <f>CS284*Variables!$D23</f>
        <v>0</v>
      </c>
      <c r="CU296" s="4">
        <f>CT284*Variables!$D23</f>
        <v>0</v>
      </c>
      <c r="CV296" s="4">
        <f>CU284*Variables!$D23</f>
        <v>0</v>
      </c>
      <c r="CW296" s="4">
        <f>CV284*Variables!$D23</f>
        <v>0</v>
      </c>
      <c r="CX296" s="4">
        <f>CW284*Variables!$D23</f>
        <v>0</v>
      </c>
      <c r="CY296" s="4">
        <f>CX284*Variables!$D23</f>
        <v>0</v>
      </c>
      <c r="CZ296" s="4">
        <f>CY284*Variables!$D23</f>
        <v>0</v>
      </c>
      <c r="DA296" s="4">
        <f>CZ284*Variables!$D23</f>
        <v>0</v>
      </c>
      <c r="DB296" s="4">
        <f>DA284*Variables!$D23</f>
        <v>0</v>
      </c>
      <c r="DC296" s="4">
        <f>DB284*Variables!$D23</f>
        <v>0</v>
      </c>
      <c r="DD296" s="4">
        <f>DC284*Variables!$D23</f>
        <v>0</v>
      </c>
      <c r="DE296" s="4">
        <f>DD284*Variables!$D23</f>
        <v>0</v>
      </c>
      <c r="DF296" s="4">
        <f>DE284*Variables!$D23</f>
        <v>0</v>
      </c>
      <c r="DG296" s="4">
        <f>DF284*Variables!$D23</f>
        <v>0</v>
      </c>
      <c r="DH296" s="4">
        <f>DG284*Variables!$D23</f>
        <v>0</v>
      </c>
      <c r="DI296" s="4">
        <f>DH284*Variables!$D23</f>
        <v>0</v>
      </c>
      <c r="DJ296" s="4">
        <f>DI284*Variables!$D23</f>
        <v>0</v>
      </c>
      <c r="DK296" s="4">
        <f>DJ284*Variables!$D23</f>
        <v>0</v>
      </c>
      <c r="DL296" s="4">
        <f>DK284*Variables!$D23</f>
        <v>0</v>
      </c>
      <c r="DM296" s="4">
        <f>DL284*Variables!$D23</f>
        <v>0</v>
      </c>
      <c r="DN296" s="4">
        <f>DM284*Variables!$D23</f>
        <v>0</v>
      </c>
      <c r="DO296" s="4">
        <f>DN284*Variables!$D23</f>
        <v>0</v>
      </c>
      <c r="DP296" s="4">
        <f>DO284*Variables!$D23</f>
        <v>0</v>
      </c>
      <c r="DQ296" s="4">
        <f>DP284*Variables!$D23</f>
        <v>0</v>
      </c>
      <c r="DR296" s="4">
        <f>DQ284*Variables!$D23</f>
        <v>0</v>
      </c>
    </row>
    <row r="297" spans="1:122" s="101" customFormat="1" x14ac:dyDescent="0.25">
      <c r="A297" s="19" t="s">
        <v>311</v>
      </c>
      <c r="B297" s="4"/>
      <c r="C297" s="4">
        <f>B285*Variables!$D16</f>
        <v>0</v>
      </c>
      <c r="D297" s="4">
        <f>C285*Variables!$D16</f>
        <v>0</v>
      </c>
      <c r="E297" s="4">
        <f>D285*Variables!$D16</f>
        <v>0</v>
      </c>
      <c r="F297" s="4">
        <f>E285*Variables!$D16</f>
        <v>0</v>
      </c>
      <c r="G297" s="4">
        <f>F285*Variables!$D16</f>
        <v>3.4744744366622536E-4</v>
      </c>
      <c r="H297" s="4">
        <f>G285*Variables!$D16</f>
        <v>8.0313066733760053E-4</v>
      </c>
      <c r="I297" s="4">
        <f>H285*Variables!$D16</f>
        <v>1.3423820284159805E-3</v>
      </c>
      <c r="J297" s="4">
        <f>I285*Variables!$D16</f>
        <v>1.9928437322303707E-3</v>
      </c>
      <c r="K297" s="4">
        <f>J285*Variables!$D16</f>
        <v>2.7997896353033104E-3</v>
      </c>
      <c r="L297" s="4">
        <f>K285*Variables!$D16</f>
        <v>3.8225491684916336E-3</v>
      </c>
      <c r="M297" s="4">
        <f>L285*Variables!$D16</f>
        <v>5.1373060555596761E-3</v>
      </c>
      <c r="N297" s="4">
        <f>M285*Variables!$D16</f>
        <v>6.8420554946782737E-3</v>
      </c>
      <c r="O297" s="4">
        <f>N285*Variables!$D16</f>
        <v>9.0631498574707588E-3</v>
      </c>
      <c r="P297" s="4">
        <f>O285*Variables!$D16</f>
        <v>1.1963533420608763E-2</v>
      </c>
      <c r="Q297" s="4">
        <f>P285*Variables!$D16</f>
        <v>1.5752852331723272E-2</v>
      </c>
      <c r="R297" s="4">
        <f>Q285*Variables!$D16</f>
        <v>2.0699519121029634E-2</v>
      </c>
      <c r="S297" s="4">
        <f>R285*Variables!$D16</f>
        <v>2.7144514731383036E-2</v>
      </c>
      <c r="T297" s="4">
        <f>S285*Variables!$D16</f>
        <v>3.5516119110482705E-2</v>
      </c>
      <c r="U297" s="4">
        <f>T285*Variables!$D16</f>
        <v>4.6343698937030088E-2</v>
      </c>
      <c r="V297" s="4">
        <f>U285*Variables!$D16</f>
        <v>6.0266914520086964E-2</v>
      </c>
      <c r="W297" s="4">
        <f>V285*Variables!$D16</f>
        <v>7.8033989628863099E-2</v>
      </c>
      <c r="X297" s="4">
        <f>W285*Variables!$D16</f>
        <v>0.10047889906619045</v>
      </c>
      <c r="Y297" s="4">
        <f>X285*Variables!$D16</f>
        <v>0.12846281720028196</v>
      </c>
      <c r="Z297" s="4">
        <f>Y285*Variables!$D16</f>
        <v>0.1627613929385103</v>
      </c>
      <c r="AA297" s="4">
        <f>Z285*Variables!$D16</f>
        <v>0.20387987286315443</v>
      </c>
      <c r="AB297" s="4">
        <f>AA285*Variables!$D16</f>
        <v>0.25178907694224173</v>
      </c>
      <c r="AC297" s="4">
        <f>AB285*Variables!$D16</f>
        <v>0.30560484487666928</v>
      </c>
      <c r="AD297" s="4">
        <f>AC285*Variables!$D16</f>
        <v>0.36328614963886408</v>
      </c>
      <c r="AE297" s="4">
        <f>AD285*Variables!$D16</f>
        <v>0.42149080808220984</v>
      </c>
      <c r="AF297" s="4">
        <f>AE285*Variables!$D16</f>
        <v>0.47576094947021674</v>
      </c>
      <c r="AG297" s="4">
        <f>AF285*Variables!$D16</f>
        <v>0.52114829486291636</v>
      </c>
      <c r="AH297" s="4">
        <f>AG285*Variables!$D16</f>
        <v>0.55319816790132192</v>
      </c>
      <c r="AI297" s="4">
        <f>AH285*Variables!$D16</f>
        <v>0.56896998427774037</v>
      </c>
      <c r="AJ297" s="4">
        <f>AI285*Variables!$D16</f>
        <v>0.56767052155453301</v>
      </c>
      <c r="AK297" s="4">
        <f>AJ285*Variables!$D16</f>
        <v>0.55064570478770525</v>
      </c>
      <c r="AL297" s="4">
        <f>AK285*Variables!$D16</f>
        <v>0.52081055705408252</v>
      </c>
      <c r="AM297" s="4">
        <f>AL285*Variables!$D16</f>
        <v>0.48183542049973432</v>
      </c>
      <c r="AN297" s="4">
        <f>AM285*Variables!$D16</f>
        <v>0.43740980241899208</v>
      </c>
      <c r="AO297" s="4">
        <f>AN285*Variables!$D16</f>
        <v>0.39075361867421782</v>
      </c>
      <c r="AP297" s="4">
        <f>AO285*Variables!$D16</f>
        <v>0.3443905269549965</v>
      </c>
      <c r="AQ297" s="4">
        <f>AP285*Variables!$D16</f>
        <v>0.30011595472252173</v>
      </c>
      <c r="AR297" s="4">
        <f>AQ285*Variables!$D16</f>
        <v>0.25907711492731073</v>
      </c>
      <c r="AS297" s="4">
        <f>AR285*Variables!$D16</f>
        <v>0.22189983214088435</v>
      </c>
      <c r="AT297" s="4">
        <f>AS285*Variables!$D16</f>
        <v>0.18882147975273011</v>
      </c>
      <c r="AU297" s="4">
        <f>AT285*Variables!$D16</f>
        <v>0.15980925446161728</v>
      </c>
      <c r="AV297" s="4">
        <f>AU285*Variables!$D16</f>
        <v>0.13465596592596582</v>
      </c>
      <c r="AW297" s="4">
        <f>AV285*Variables!$D16</f>
        <v>0.11305270898318104</v>
      </c>
      <c r="AX297" s="4">
        <f>AW285*Variables!$D16</f>
        <v>9.4641151024967327E-2</v>
      </c>
      <c r="AY297" s="4">
        <f>AX285*Variables!$D16</f>
        <v>7.9049313096625037E-2</v>
      </c>
      <c r="AZ297" s="4">
        <f>AY285*Variables!$D16</f>
        <v>6.5914726622894534E-2</v>
      </c>
      <c r="BA297" s="4">
        <f>AZ285*Variables!$D16</f>
        <v>5.4898349522838591E-2</v>
      </c>
      <c r="BB297" s="4">
        <f>BA285*Variables!$D16</f>
        <v>4.569197378261243E-2</v>
      </c>
      <c r="BC297" s="4">
        <f>BB285*Variables!$D16</f>
        <v>3.8021221740063428E-2</v>
      </c>
      <c r="BD297" s="4">
        <f>BC285*Variables!$D16</f>
        <v>3.1645681353748602E-2</v>
      </c>
      <c r="BE297" s="4">
        <f>BD285*Variables!$D16</f>
        <v>2.6357290756903646E-2</v>
      </c>
      <c r="BF297" s="4">
        <f>BE285*Variables!$D16</f>
        <v>2.1977744139525454E-2</v>
      </c>
      <c r="BG297" s="4">
        <f>BF285*Variables!$D16</f>
        <v>1.8355439456139152E-2</v>
      </c>
      <c r="BH297" s="4">
        <f>BG285*Variables!$D16</f>
        <v>1.5362306385107764E-2</v>
      </c>
      <c r="BI297" s="4">
        <f>BH285*Variables!$D16</f>
        <v>1.289072432707348E-2</v>
      </c>
      <c r="BJ297" s="4">
        <f>BI285*Variables!$D16</f>
        <v>1.0850651480092996E-2</v>
      </c>
      <c r="BK297" s="4">
        <f>BJ285*Variables!$D16</f>
        <v>9.1670263559816539E-3</v>
      </c>
      <c r="BL297" s="4">
        <f>BK285*Variables!$D16</f>
        <v>7.7774641932201287E-3</v>
      </c>
      <c r="BM297" s="4">
        <f>BL285*Variables!$D16</f>
        <v>6.6302463553851261E-3</v>
      </c>
      <c r="BN297" s="4">
        <f>BM285*Variables!$D16</f>
        <v>5.6825864231053822E-3</v>
      </c>
      <c r="BO297" s="4">
        <f>BN285*Variables!$D16</f>
        <v>4.8991490132256439E-3</v>
      </c>
      <c r="BP297" s="4">
        <f>BO285*Variables!$D16</f>
        <v>4.2507940707165424E-3</v>
      </c>
      <c r="BQ297" s="4">
        <f>BP285*Variables!$D16</f>
        <v>3.7135188609141254E-3</v>
      </c>
      <c r="BR297" s="4">
        <f>BQ285*Variables!$D16</f>
        <v>3.2675710355104925E-3</v>
      </c>
      <c r="BS297" s="4">
        <f>BR285*Variables!$D16</f>
        <v>2.8967082123032648E-3</v>
      </c>
      <c r="BT297" s="4">
        <f>BS285*Variables!$D16</f>
        <v>2.5875820085916215E-3</v>
      </c>
      <c r="BU297" s="4">
        <f>BT285*Variables!$D16</f>
        <v>2.3292270911525396E-3</v>
      </c>
      <c r="BV297" s="4">
        <f>BU285*Variables!$D16</f>
        <v>2.1126383630267775E-3</v>
      </c>
      <c r="BW297" s="4">
        <f>BV285*Variables!$D16</f>
        <v>1.9304217914248595E-3</v>
      </c>
      <c r="BX297" s="4">
        <f>BW285*Variables!$D16</f>
        <v>1.7765065380619615E-3</v>
      </c>
      <c r="BY297" s="4">
        <f>BX285*Variables!$D16</f>
        <v>1.6459079636031229E-3</v>
      </c>
      <c r="BZ297" s="4">
        <f>BY285*Variables!$D16</f>
        <v>1.5345327432586371E-3</v>
      </c>
      <c r="CA297" s="4">
        <f>BZ285*Variables!$D16</f>
        <v>1.4390187648268228E-3</v>
      </c>
      <c r="CB297" s="4">
        <f>CA285*Variables!$D16</f>
        <v>1.3566037040056032E-3</v>
      </c>
      <c r="CC297" s="4">
        <f>CB285*Variables!$D16</f>
        <v>1.2850172076438104E-3</v>
      </c>
      <c r="CD297" s="4">
        <f>CC285*Variables!$D16</f>
        <v>1.2223924871818629E-3</v>
      </c>
      <c r="CE297" s="4">
        <f>CD285*Variables!$D16</f>
        <v>1.1671938542014623E-3</v>
      </c>
      <c r="CF297" s="4">
        <f>CE285*Variables!$D16</f>
        <v>1.1181573383307268E-3</v>
      </c>
      <c r="CG297" s="4">
        <f>CF285*Variables!$D16</f>
        <v>1.0742420331597397E-3</v>
      </c>
      <c r="CH297" s="4">
        <f>CG285*Variables!$D16</f>
        <v>1.0345902345095795E-3</v>
      </c>
      <c r="CI297" s="4">
        <f>CH285*Variables!$D16</f>
        <v>9.9849478140433962E-4</v>
      </c>
      <c r="CJ297" s="4">
        <f>CI285*Variables!$D16</f>
        <v>9.6537229545531542E-4</v>
      </c>
      <c r="CK297" s="4">
        <f>CJ285*Variables!$D16</f>
        <v>9.3474124930706555E-4</v>
      </c>
      <c r="CL297" s="4">
        <f>CK285*Variables!$D16</f>
        <v>9.0620398794817993E-4</v>
      </c>
      <c r="CM297" s="4">
        <f>CL285*Variables!$D16</f>
        <v>8.7943198529858346E-4</v>
      </c>
      <c r="CN297" s="4">
        <f>CM285*Variables!$D16</f>
        <v>8.5415374860017292E-4</v>
      </c>
      <c r="CO297" s="4">
        <f>CN285*Variables!$D16</f>
        <v>8.3014488979220693E-4</v>
      </c>
      <c r="CP297" s="4">
        <f>CO285*Variables!$D16</f>
        <v>8.0721997042162486E-4</v>
      </c>
      <c r="CQ297" s="4">
        <f>CP285*Variables!$D16</f>
        <v>7.8522579817375622E-4</v>
      </c>
      <c r="CR297" s="4">
        <f>CQ285*Variables!$D16</f>
        <v>7.6403591165930234E-4</v>
      </c>
      <c r="CS297" s="4">
        <f>CR285*Variables!$D16</f>
        <v>7.4354603800467155E-4</v>
      </c>
      <c r="CT297" s="4">
        <f>CS285*Variables!$D16</f>
        <v>7.2367034699305553E-4</v>
      </c>
      <c r="CU297" s="4">
        <f>CT285*Variables!$D16</f>
        <v>7.0433835757580381E-4</v>
      </c>
      <c r="CV297" s="4">
        <f>CU285*Variables!$D16</f>
        <v>6.8549237881530888E-4</v>
      </c>
      <c r="CW297" s="4">
        <f>CV285*Variables!$D16</f>
        <v>6.670853887943706E-4</v>
      </c>
      <c r="CX297" s="4">
        <f>CW285*Variables!$D16</f>
        <v>6.4907927260218843E-4</v>
      </c>
      <c r="CY297" s="4">
        <f>CX285*Variables!$D16</f>
        <v>6.3144335489446774E-4</v>
      </c>
      <c r="CZ297" s="4">
        <f>CY285*Variables!$D16</f>
        <v>6.1415317430523505E-4</v>
      </c>
      <c r="DA297" s="4">
        <f>CZ285*Variables!$D16</f>
        <v>5.9718945663490819E-4</v>
      </c>
      <c r="DB297" s="4">
        <f>DA285*Variables!$D16</f>
        <v>5.8053725164003628E-4</v>
      </c>
      <c r="DC297" s="4">
        <f>DB285*Variables!$D16</f>
        <v>5.6418520472070722E-4</v>
      </c>
      <c r="DD297" s="4">
        <f>DC285*Variables!$D16</f>
        <v>5.4812494009980257E-4</v>
      </c>
      <c r="DE297" s="4">
        <f>DD285*Variables!$D16</f>
        <v>5.3235053642451831E-4</v>
      </c>
      <c r="DF297" s="4">
        <f>DE285*Variables!$D16</f>
        <v>5.1685807926687912E-4</v>
      </c>
      <c r="DG297" s="4">
        <f>DF285*Variables!$D16</f>
        <v>5.0164527789697952E-4</v>
      </c>
      <c r="DH297" s="4">
        <f>DG285*Variables!$D16</f>
        <v>4.867111360655401E-4</v>
      </c>
      <c r="DI297" s="4">
        <f>DH285*Variables!$D16</f>
        <v>4.7205566845553862E-4</v>
      </c>
      <c r="DJ297" s="4">
        <f>DI285*Variables!$D16</f>
        <v>4.5767965602375198E-4</v>
      </c>
      <c r="DK297" s="4">
        <f>DJ285*Variables!$D16</f>
        <v>4.4358443471601537E-4</v>
      </c>
      <c r="DL297" s="4">
        <f>DK285*Variables!$D16</f>
        <v>4.2977171305762333E-4</v>
      </c>
      <c r="DM297" s="4">
        <f>DL285*Variables!$D16</f>
        <v>4.1624341493637997E-4</v>
      </c>
      <c r="DN297" s="4">
        <f>DM285*Variables!$D16</f>
        <v>4.0300154454659781E-4</v>
      </c>
      <c r="DO297" s="4">
        <f>DN285*Variables!$D16</f>
        <v>3.9004807097817417E-4</v>
      </c>
      <c r="DP297" s="4">
        <f>DO285*Variables!$D16</f>
        <v>3.7738483034090826E-4</v>
      </c>
      <c r="DQ297" s="4">
        <f>DP285*Variables!$D16</f>
        <v>3.6501344363159221E-4</v>
      </c>
      <c r="DR297" s="4">
        <f>DQ285*Variables!$D16</f>
        <v>3.5293524879771363E-4</v>
      </c>
    </row>
    <row r="298" spans="1:122" s="101" customFormat="1" x14ac:dyDescent="0.25">
      <c r="A298" s="19" t="s">
        <v>312</v>
      </c>
      <c r="B298" s="4"/>
      <c r="C298" s="4">
        <f>B286*Variables!$D16</f>
        <v>0</v>
      </c>
      <c r="D298" s="4">
        <f>C286*Variables!$D16</f>
        <v>0</v>
      </c>
      <c r="E298" s="4">
        <f>D286*Variables!$D16</f>
        <v>0</v>
      </c>
      <c r="F298" s="4">
        <f>E286*Variables!$D16</f>
        <v>0</v>
      </c>
      <c r="G298" s="4">
        <f>F286*Variables!$D16</f>
        <v>3.7061060657730706E-5</v>
      </c>
      <c r="H298" s="4">
        <f>G286*Variables!$D16</f>
        <v>8.5675427609018746E-5</v>
      </c>
      <c r="I298" s="4">
        <f>H286*Variables!$D16</f>
        <v>1.4404042158036083E-4</v>
      </c>
      <c r="J298" s="4">
        <f>I286*Variables!$D16</f>
        <v>2.1528607768093742E-4</v>
      </c>
      <c r="K298" s="4">
        <f>J286*Variables!$D16</f>
        <v>3.0434433365584152E-4</v>
      </c>
      <c r="L298" s="4">
        <f>K286*Variables!$D16</f>
        <v>4.1769286167166403E-4</v>
      </c>
      <c r="M298" s="4">
        <f>L286*Variables!$D16</f>
        <v>5.6370695672761117E-4</v>
      </c>
      <c r="N298" s="4">
        <f>M286*Variables!$D16</f>
        <v>7.5323449701189353E-4</v>
      </c>
      <c r="O298" s="4">
        <f>N286*Variables!$D16</f>
        <v>1.0003530639431494E-3</v>
      </c>
      <c r="P298" s="4">
        <f>O286*Variables!$D16</f>
        <v>1.32333427444746E-3</v>
      </c>
      <c r="Q298" s="4">
        <f>P286*Variables!$D16</f>
        <v>1.7458536426545733E-3</v>
      </c>
      <c r="R298" s="4">
        <f>Q286*Variables!$D16</f>
        <v>2.2984823324498928E-3</v>
      </c>
      <c r="S298" s="4">
        <f>R286*Variables!$D16</f>
        <v>3.020481196805314E-3</v>
      </c>
      <c r="T298" s="4">
        <f>S286*Variables!$D16</f>
        <v>3.9618785211424168E-3</v>
      </c>
      <c r="U298" s="4">
        <f>T286*Variables!$D16</f>
        <v>5.1857348132817241E-3</v>
      </c>
      <c r="V298" s="4">
        <f>U286*Variables!$D16</f>
        <v>6.7703568975131861E-3</v>
      </c>
      <c r="W298" s="4">
        <f>V286*Variables!$D16</f>
        <v>8.8109880568649317E-3</v>
      </c>
      <c r="X298" s="4">
        <f>W286*Variables!$D16</f>
        <v>1.1420137941231711E-2</v>
      </c>
      <c r="Y298" s="4">
        <f>X286*Variables!$D16</f>
        <v>1.4725209623298841E-2</v>
      </c>
      <c r="Z298" s="4">
        <f>Y286*Variables!$D16</f>
        <v>1.8861476944499724E-2</v>
      </c>
      <c r="AA298" s="4">
        <f>Z286*Variables!$D16</f>
        <v>2.3957950613485782E-2</v>
      </c>
      <c r="AB298" s="4">
        <f>AA286*Variables!$D16</f>
        <v>3.0113687883973256E-2</v>
      </c>
      <c r="AC298" s="4">
        <f>AB286*Variables!$D16</f>
        <v>3.7363419274142877E-2</v>
      </c>
      <c r="AD298" s="4">
        <f>AC286*Variables!$D16</f>
        <v>4.5634935106025412E-2</v>
      </c>
      <c r="AE298" s="4">
        <f>AD286*Variables!$D16</f>
        <v>5.4706924011850865E-2</v>
      </c>
      <c r="AF298" s="4">
        <f>AE286*Variables!$D16</f>
        <v>6.4183407518311864E-2</v>
      </c>
      <c r="AG298" s="4">
        <f>AF286*Variables!$D16</f>
        <v>7.3504896721739543E-2</v>
      </c>
      <c r="AH298" s="4">
        <f>AG286*Variables!$D16</f>
        <v>8.2010196165757929E-2</v>
      </c>
      <c r="AI298" s="4">
        <f>AH286*Variables!$D16</f>
        <v>8.9043399661257225E-2</v>
      </c>
      <c r="AJ298" s="4">
        <f>AI286*Variables!$D16</f>
        <v>9.4075975073944176E-2</v>
      </c>
      <c r="AK298" s="4">
        <f>AJ286*Variables!$D16</f>
        <v>9.6801256698930582E-2</v>
      </c>
      <c r="AL298" s="4">
        <f>AK286*Variables!$D16</f>
        <v>9.7170001171389742E-2</v>
      </c>
      <c r="AM298" s="4">
        <f>AL286*Variables!$D16</f>
        <v>9.5363621597037124E-2</v>
      </c>
      <c r="AN298" s="4">
        <f>AM286*Variables!$D16</f>
        <v>9.1726302897631853E-2</v>
      </c>
      <c r="AO298" s="4">
        <f>AN286*Variables!$D16</f>
        <v>8.6685115970673063E-2</v>
      </c>
      <c r="AP298" s="4">
        <f>AO286*Variables!$D16</f>
        <v>8.068044407609952E-2</v>
      </c>
      <c r="AQ298" s="4">
        <f>AP286*Variables!$D16</f>
        <v>7.4117124186977787E-2</v>
      </c>
      <c r="AR298" s="4">
        <f>AQ286*Variables!$D16</f>
        <v>6.7337092716426836E-2</v>
      </c>
      <c r="AS298" s="4">
        <f>AR286*Variables!$D16</f>
        <v>6.0609278676988024E-2</v>
      </c>
      <c r="AT298" s="4">
        <f>AS286*Variables!$D16</f>
        <v>5.4131105759215731E-2</v>
      </c>
      <c r="AU298" s="4">
        <f>AT286*Variables!$D16</f>
        <v>4.8036573933180539E-2</v>
      </c>
      <c r="AV298" s="4">
        <f>AU286*Variables!$D16</f>
        <v>4.2407203479943104E-2</v>
      </c>
      <c r="AW298" s="4">
        <f>AV286*Variables!$D16</f>
        <v>3.7283439623148652E-2</v>
      </c>
      <c r="AX298" s="4">
        <f>AW286*Variables!$D16</f>
        <v>3.2675159200128381E-2</v>
      </c>
      <c r="AY298" s="4">
        <f>AX286*Variables!$D16</f>
        <v>2.8570645589033956E-2</v>
      </c>
      <c r="AZ298" s="4">
        <f>AY286*Variables!$D16</f>
        <v>2.4943852616899291E-2</v>
      </c>
      <c r="BA298" s="4">
        <f>AZ286*Variables!$D16</f>
        <v>2.1760034718663921E-2</v>
      </c>
      <c r="BB298" s="4">
        <f>BA286*Variables!$D16</f>
        <v>1.8979945356929876E-2</v>
      </c>
      <c r="BC298" s="4">
        <f>BB286*Variables!$D16</f>
        <v>1.6562849409161716E-2</v>
      </c>
      <c r="BD298" s="4">
        <f>BC286*Variables!$D16</f>
        <v>1.4468593166023065E-2</v>
      </c>
      <c r="BE298" s="4">
        <f>BD286*Variables!$D16</f>
        <v>1.265895060017443E-2</v>
      </c>
      <c r="BF298" s="4">
        <f>BE286*Variables!$D16</f>
        <v>1.1098430532782273E-2</v>
      </c>
      <c r="BG298" s="4">
        <f>BF286*Variables!$D16</f>
        <v>9.7546940993410158E-3</v>
      </c>
      <c r="BH298" s="4">
        <f>BG286*Variables!$D16</f>
        <v>8.5986995260434653E-3</v>
      </c>
      <c r="BI298" s="4">
        <f>BH286*Variables!$D16</f>
        <v>7.6046633939251818E-3</v>
      </c>
      <c r="BJ298" s="4">
        <f>BI286*Variables!$D16</f>
        <v>6.7499046994101142E-3</v>
      </c>
      <c r="BK298" s="4">
        <f>BJ286*Variables!$D16</f>
        <v>6.0146198390402259E-3</v>
      </c>
      <c r="BL298" s="4">
        <f>BK286*Variables!$D16</f>
        <v>5.3816225646838699E-3</v>
      </c>
      <c r="BM298" s="4">
        <f>BL286*Variables!$D16</f>
        <v>4.8360722891290682E-3</v>
      </c>
      <c r="BN298" s="4">
        <f>BM286*Variables!$D16</f>
        <v>4.3652062050260768E-3</v>
      </c>
      <c r="BO298" s="4">
        <f>BN286*Variables!$D16</f>
        <v>3.958084919754851E-3</v>
      </c>
      <c r="BP298" s="4">
        <f>BO286*Variables!$D16</f>
        <v>3.6053572043053543E-3</v>
      </c>
      <c r="BQ298" s="4">
        <f>BP286*Variables!$D16</f>
        <v>3.2990465979808974E-3</v>
      </c>
      <c r="BR298" s="4">
        <f>BQ286*Variables!$D16</f>
        <v>3.0323606794582336E-3</v>
      </c>
      <c r="BS298" s="4">
        <f>BR286*Variables!$D16</f>
        <v>2.7995225575872303E-3</v>
      </c>
      <c r="BT298" s="4">
        <f>BS286*Variables!$D16</f>
        <v>2.5956233609622831E-3</v>
      </c>
      <c r="BU298" s="4">
        <f>BT286*Variables!$D16</f>
        <v>2.4164940700879922E-3</v>
      </c>
      <c r="BV298" s="4">
        <f>BU286*Variables!$D16</f>
        <v>2.258594833575457E-3</v>
      </c>
      <c r="BW298" s="4">
        <f>BV286*Variables!$D16</f>
        <v>2.1189198626703548E-3</v>
      </c>
      <c r="BX298" s="4">
        <f>BW286*Variables!$D16</f>
        <v>1.9949160507619439E-3</v>
      </c>
      <c r="BY298" s="4">
        <f>BX286*Variables!$D16</f>
        <v>1.8844135769046702E-3</v>
      </c>
      <c r="BZ298" s="4">
        <f>BY286*Variables!$D16</f>
        <v>1.7855668974173333E-3</v>
      </c>
      <c r="CA298" s="4">
        <f>BZ286*Variables!$D16</f>
        <v>1.6968046887349836E-3</v>
      </c>
      <c r="CB298" s="4">
        <f>CA286*Variables!$D16</f>
        <v>1.6167874656546762E-3</v>
      </c>
      <c r="CC298" s="4">
        <f>CB286*Variables!$D16</f>
        <v>1.5443717542344777E-3</v>
      </c>
      <c r="CD298" s="4">
        <f>CC286*Variables!$D16</f>
        <v>1.4785798433351923E-3</v>
      </c>
      <c r="CE298" s="4">
        <f>CD286*Variables!$D16</f>
        <v>1.4185742707682903E-3</v>
      </c>
      <c r="CF298" s="4">
        <f>CE286*Variables!$D16</f>
        <v>1.3636363183205003E-3</v>
      </c>
      <c r="CG298" s="4">
        <f>CF286*Variables!$D16</f>
        <v>1.3131478946004358E-3</v>
      </c>
      <c r="CH298" s="4">
        <f>CG286*Variables!$D16</f>
        <v>1.2665762763159744E-3</v>
      </c>
      <c r="CI298" s="4">
        <f>CH286*Variables!$D16</f>
        <v>1.2234612581989832E-3</v>
      </c>
      <c r="CJ298" s="4">
        <f>CI286*Variables!$D16</f>
        <v>1.1834043304683965E-3</v>
      </c>
      <c r="CK298" s="4">
        <f>CJ286*Variables!$D16</f>
        <v>1.1460595616383596E-3</v>
      </c>
      <c r="CL298" s="4">
        <f>CK286*Variables!$D16</f>
        <v>1.1111259147909044E-3</v>
      </c>
      <c r="CM298" s="4">
        <f>CL286*Variables!$D16</f>
        <v>1.0783407682352427E-3</v>
      </c>
      <c r="CN298" s="4">
        <f>CM286*Variables!$D16</f>
        <v>1.0474744477737923E-3</v>
      </c>
      <c r="CO298" s="4">
        <f>CN286*Variables!$D16</f>
        <v>1.018325608495885E-3</v>
      </c>
      <c r="CP298" s="4">
        <f>CO286*Variables!$D16</f>
        <v>9.9071732993020372E-4</v>
      </c>
      <c r="CQ298" s="4">
        <f>CP286*Variables!$D16</f>
        <v>9.6449381021509962E-4</v>
      </c>
      <c r="CR298" s="4">
        <f>CQ286*Variables!$D16</f>
        <v>9.3951756330890664E-4</v>
      </c>
      <c r="CS298" s="4">
        <f>CR286*Variables!$D16</f>
        <v>9.1566703869331461E-4</v>
      </c>
      <c r="CT298" s="4">
        <f>CS286*Variables!$D16</f>
        <v>8.9283459597950502E-4</v>
      </c>
      <c r="CU298" s="4">
        <f>CT286*Variables!$D16</f>
        <v>8.7092477770005683E-4</v>
      </c>
      <c r="CV298" s="4">
        <f>CU286*Variables!$D16</f>
        <v>8.4985283269214864E-4</v>
      </c>
      <c r="CW298" s="4">
        <f>CV286*Variables!$D16</f>
        <v>8.2954345013096285E-4</v>
      </c>
      <c r="CX298" s="4">
        <f>CW286*Variables!$D16</f>
        <v>8.099296706943072E-4</v>
      </c>
      <c r="CY298" s="4">
        <f>CX286*Variables!$D16</f>
        <v>7.9095194673049849E-4</v>
      </c>
      <c r="CZ298" s="4">
        <f>CY286*Variables!$D16</f>
        <v>7.7255732782961382E-4</v>
      </c>
      <c r="DA298" s="4">
        <f>CZ286*Variables!$D16</f>
        <v>7.5469875200410552E-4</v>
      </c>
      <c r="DB298" s="4">
        <f>DA286*Variables!$D16</f>
        <v>7.3733442588618122E-4</v>
      </c>
      <c r="DC298" s="4">
        <f>DB286*Variables!$D16</f>
        <v>7.2042728004445447E-4</v>
      </c>
      <c r="DD298" s="4">
        <f>DC286*Variables!$D16</f>
        <v>7.0394448779297427E-4</v>
      </c>
      <c r="DE298" s="4">
        <f>DD286*Variables!$D16</f>
        <v>6.878570377798494E-4</v>
      </c>
      <c r="DF298" s="4">
        <f>DE286*Variables!$D16</f>
        <v>6.7213935225691438E-4</v>
      </c>
      <c r="DG298" s="4">
        <f>DF286*Variables!$D16</f>
        <v>6.5676894429317291E-4</v>
      </c>
      <c r="DH298" s="4">
        <f>DG286*Variables!$D16</f>
        <v>6.4172610834225174E-4</v>
      </c>
      <c r="DI298" s="4">
        <f>DH286*Variables!$D16</f>
        <v>6.2699363954026174E-4</v>
      </c>
      <c r="DJ298" s="4">
        <f>DI286*Variables!$D16</f>
        <v>6.1255657792247105E-4</v>
      </c>
      <c r="DK298" s="4">
        <f>DJ286*Variables!$D16</f>
        <v>5.9840197442771975E-4</v>
      </c>
      <c r="DL298" s="4">
        <f>DK286*Variables!$D16</f>
        <v>5.8451867612763274E-4</v>
      </c>
      <c r="DM298" s="4">
        <f>DL286*Variables!$D16</f>
        <v>5.7089712858954006E-4</v>
      </c>
      <c r="DN298" s="4">
        <f>DM286*Variables!$D16</f>
        <v>5.5752919367129403E-4</v>
      </c>
      <c r="DO298" s="4">
        <f>DN286*Variables!$D16</f>
        <v>5.4440798136464494E-4</v>
      </c>
      <c r="DP298" s="4">
        <f>DO286*Variables!$D16</f>
        <v>5.3152769456161738E-4</v>
      </c>
      <c r="DQ298" s="4">
        <f>DP286*Variables!$D16</f>
        <v>5.1888348582428882E-4</v>
      </c>
      <c r="DR298" s="4">
        <f>DQ286*Variables!$D16</f>
        <v>5.0647132540019148E-4</v>
      </c>
    </row>
    <row r="299" spans="1:122" s="173" customFormat="1" x14ac:dyDescent="0.25">
      <c r="A299" s="51" t="s">
        <v>313</v>
      </c>
      <c r="B299" s="322"/>
      <c r="C299" s="322">
        <f>SUM(C290:C298)</f>
        <v>0</v>
      </c>
      <c r="D299" s="322">
        <f t="shared" ref="D299:BO299" si="187">SUM(D290:D298)</f>
        <v>0</v>
      </c>
      <c r="E299" s="322">
        <f t="shared" si="187"/>
        <v>0</v>
      </c>
      <c r="F299" s="322">
        <f t="shared" si="187"/>
        <v>0</v>
      </c>
      <c r="G299" s="322">
        <f t="shared" si="187"/>
        <v>3.1092059468118146E-3</v>
      </c>
      <c r="H299" s="322">
        <f t="shared" si="187"/>
        <v>7.0844860487298414E-3</v>
      </c>
      <c r="I299" s="322">
        <f t="shared" si="187"/>
        <v>1.1788596657012439E-2</v>
      </c>
      <c r="J299" s="322">
        <f t="shared" si="187"/>
        <v>1.74839491626744E-2</v>
      </c>
      <c r="K299" s="322">
        <f t="shared" si="187"/>
        <v>2.4573206329661219E-2</v>
      </c>
      <c r="L299" s="322">
        <f t="shared" si="187"/>
        <v>3.3577151194586409E-2</v>
      </c>
      <c r="M299" s="322">
        <f t="shared" si="187"/>
        <v>4.516198394899168E-2</v>
      </c>
      <c r="N299" s="322">
        <f t="shared" si="187"/>
        <v>6.018340498510108E-2</v>
      </c>
      <c r="O299" s="322">
        <f t="shared" si="187"/>
        <v>7.9743270271162361E-2</v>
      </c>
      <c r="P299" s="322">
        <f t="shared" si="187"/>
        <v>0.10525955544627076</v>
      </c>
      <c r="Q299" s="322">
        <f t="shared" si="187"/>
        <v>0.1385505849907131</v>
      </c>
      <c r="R299" s="322">
        <f t="shared" si="187"/>
        <v>0.18193291793587377</v>
      </c>
      <c r="S299" s="322">
        <f t="shared" si="187"/>
        <v>0.23832877115284315</v>
      </c>
      <c r="T299" s="322">
        <f t="shared" si="187"/>
        <v>0.31137233025905303</v>
      </c>
      <c r="U299" s="322">
        <f t="shared" si="187"/>
        <v>0.40549311074755401</v>
      </c>
      <c r="V299" s="322">
        <f t="shared" si="187"/>
        <v>0.52593670975405715</v>
      </c>
      <c r="W299" s="322">
        <f t="shared" si="187"/>
        <v>0.67865721773148713</v>
      </c>
      <c r="X299" s="322">
        <f t="shared" si="187"/>
        <v>0.8699818711209738</v>
      </c>
      <c r="Y299" s="322">
        <f t="shared" si="187"/>
        <v>1.105914085208306</v>
      </c>
      <c r="Z299" s="322">
        <f t="shared" si="187"/>
        <v>1.3909256699708104</v>
      </c>
      <c r="AA299" s="322">
        <f t="shared" si="187"/>
        <v>1.7261337377829453</v>
      </c>
      <c r="AB299" s="322">
        <f t="shared" si="187"/>
        <v>2.1069261361140383</v>
      </c>
      <c r="AC299" s="322">
        <f t="shared" si="187"/>
        <v>2.5204528846088254</v>
      </c>
      <c r="AD299" s="322">
        <f t="shared" si="187"/>
        <v>2.9439214960822357</v>
      </c>
      <c r="AE299" s="322">
        <f t="shared" si="187"/>
        <v>3.3450906592012211</v>
      </c>
      <c r="AF299" s="322">
        <f t="shared" si="187"/>
        <v>3.6862362018202246</v>
      </c>
      <c r="AG299" s="322">
        <f t="shared" si="187"/>
        <v>3.9316286852761673</v>
      </c>
      <c r="AH299" s="322">
        <f t="shared" si="187"/>
        <v>4.0563861674725414</v>
      </c>
      <c r="AI299" s="322">
        <f t="shared" si="187"/>
        <v>4.05290406902615</v>
      </c>
      <c r="AJ299" s="322">
        <f t="shared" si="187"/>
        <v>3.9317552857905165</v>
      </c>
      <c r="AK299" s="322">
        <f t="shared" si="187"/>
        <v>3.7169935666772216</v>
      </c>
      <c r="AL299" s="322">
        <f t="shared" si="187"/>
        <v>3.4387247648044781</v>
      </c>
      <c r="AM299" s="322">
        <f t="shared" si="187"/>
        <v>3.1263573959981814</v>
      </c>
      <c r="AN299" s="322">
        <f t="shared" si="187"/>
        <v>2.8044033770134336</v>
      </c>
      <c r="AO299" s="322">
        <f t="shared" si="187"/>
        <v>2.4909048650964305</v>
      </c>
      <c r="AP299" s="322">
        <f t="shared" si="187"/>
        <v>2.197651070736927</v>
      </c>
      <c r="AQ299" s="322">
        <f t="shared" si="187"/>
        <v>1.9312687849141708</v>
      </c>
      <c r="AR299" s="322">
        <f t="shared" si="187"/>
        <v>1.6945468686397918</v>
      </c>
      <c r="AS299" s="322">
        <f t="shared" si="187"/>
        <v>1.4876549247293682</v>
      </c>
      <c r="AT299" s="322">
        <f t="shared" si="187"/>
        <v>1.3091240797083659</v>
      </c>
      <c r="AU299" s="322">
        <f t="shared" si="187"/>
        <v>1.1565718487926242</v>
      </c>
      <c r="AV299" s="322">
        <f t="shared" si="187"/>
        <v>1.0272037637102418</v>
      </c>
      <c r="AW299" s="322">
        <f t="shared" si="187"/>
        <v>0.91813990935650802</v>
      </c>
      <c r="AX299" s="322">
        <f t="shared" si="187"/>
        <v>0.82661320823506157</v>
      </c>
      <c r="AY299" s="322">
        <f t="shared" si="187"/>
        <v>0.7500785362832898</v>
      </c>
      <c r="AZ299" s="322">
        <f t="shared" si="187"/>
        <v>0.68626266820729254</v>
      </c>
      <c r="BA299" s="322">
        <f t="shared" si="187"/>
        <v>0.63317683777543043</v>
      </c>
      <c r="BB299" s="322">
        <f t="shared" si="187"/>
        <v>0.58910707706401189</v>
      </c>
      <c r="BC299" s="322">
        <f t="shared" si="187"/>
        <v>0.5525925036712831</v>
      </c>
      <c r="BD299" s="322">
        <f t="shared" si="187"/>
        <v>0.52239812437486399</v>
      </c>
      <c r="BE299" s="322">
        <f t="shared" si="187"/>
        <v>0.4974862182591373</v>
      </c>
      <c r="BF299" s="322">
        <f t="shared" si="187"/>
        <v>0.47698867171808595</v>
      </c>
      <c r="BG299" s="322">
        <f t="shared" si="187"/>
        <v>0.46018153079355517</v>
      </c>
      <c r="BH299" s="322">
        <f t="shared" si="187"/>
        <v>0.4464623351454034</v>
      </c>
      <c r="BI299" s="322">
        <f t="shared" si="187"/>
        <v>0.43533037164063304</v>
      </c>
      <c r="BJ299" s="322">
        <f t="shared" si="187"/>
        <v>0.42636974079864515</v>
      </c>
      <c r="BK299" s="322">
        <f t="shared" si="187"/>
        <v>0.41923500135536723</v>
      </c>
      <c r="BL299" s="322">
        <f t="shared" si="187"/>
        <v>0.41363910302761975</v>
      </c>
      <c r="BM299" s="322">
        <f t="shared" si="187"/>
        <v>0.4093433059453418</v>
      </c>
      <c r="BN299" s="322">
        <f t="shared" si="187"/>
        <v>0.40614879818175958</v>
      </c>
      <c r="BO299" s="322">
        <f t="shared" si="187"/>
        <v>0.403889748315925</v>
      </c>
      <c r="BP299" s="322">
        <f t="shared" ref="BP299:CN299" si="188">SUM(BP290:BP298)</f>
        <v>0.4024275606149208</v>
      </c>
      <c r="BQ299" s="322">
        <f t="shared" si="188"/>
        <v>0.40164613186827708</v>
      </c>
      <c r="BR299" s="322">
        <f t="shared" si="188"/>
        <v>0.40144793873477602</v>
      </c>
      <c r="BS299" s="322">
        <f t="shared" si="188"/>
        <v>0.40175081147848896</v>
      </c>
      <c r="BT299" s="322">
        <f t="shared" si="188"/>
        <v>0.40248527372007242</v>
      </c>
      <c r="BU299" s="322">
        <f t="shared" si="188"/>
        <v>0.40359234828159435</v>
      </c>
      <c r="BV299" s="322">
        <f t="shared" si="188"/>
        <v>0.40502174656000667</v>
      </c>
      <c r="BW299" s="322">
        <f t="shared" si="188"/>
        <v>0.40673037343749718</v>
      </c>
      <c r="BX299" s="322">
        <f t="shared" si="188"/>
        <v>0.40868109187588569</v>
      </c>
      <c r="BY299" s="322">
        <f t="shared" si="188"/>
        <v>0.4108417013933589</v>
      </c>
      <c r="BZ299" s="322">
        <f t="shared" si="188"/>
        <v>0.4131840929066628</v>
      </c>
      <c r="CA299" s="322">
        <f t="shared" si="188"/>
        <v>0.41568354922728601</v>
      </c>
      <c r="CB299" s="322">
        <f t="shared" si="188"/>
        <v>0.41831816607546796</v>
      </c>
      <c r="CC299" s="322">
        <f t="shared" si="188"/>
        <v>0.42106837303394085</v>
      </c>
      <c r="CD299" s="322">
        <f t="shared" si="188"/>
        <v>0.42391653758352726</v>
      </c>
      <c r="CE299" s="322">
        <f t="shared" si="188"/>
        <v>0.42684663839484988</v>
      </c>
      <c r="CF299" s="322">
        <f t="shared" si="188"/>
        <v>0.4298439965186851</v>
      </c>
      <c r="CG299" s="322">
        <f t="shared" si="188"/>
        <v>0.43289505512442678</v>
      </c>
      <c r="CH299" s="322">
        <f t="shared" si="188"/>
        <v>0.43598720006606928</v>
      </c>
      <c r="CI299" s="322">
        <f t="shared" si="188"/>
        <v>0.43910861487728864</v>
      </c>
      <c r="CJ299" s="322">
        <f t="shared" si="188"/>
        <v>0.44224816486838991</v>
      </c>
      <c r="CK299" s="322">
        <f t="shared" si="188"/>
        <v>0.44539530586463233</v>
      </c>
      <c r="CL299" s="322">
        <f t="shared" si="188"/>
        <v>0.44854001382595166</v>
      </c>
      <c r="CM299" s="322">
        <f t="shared" si="188"/>
        <v>0.45167273215373005</v>
      </c>
      <c r="CN299" s="322">
        <f t="shared" si="188"/>
        <v>0.45478433394684276</v>
      </c>
      <c r="CO299" s="322">
        <f t="shared" ref="CO299:DR299" si="189">SUM(CO290:CO298)</f>
        <v>0.45786609683803503</v>
      </c>
      <c r="CP299" s="322">
        <f t="shared" si="189"/>
        <v>0.46090968834032203</v>
      </c>
      <c r="CQ299" s="322">
        <f t="shared" si="189"/>
        <v>0.46390715987614101</v>
      </c>
      <c r="CR299" s="322">
        <f t="shared" si="189"/>
        <v>0.46685094786145942</v>
      </c>
      <c r="CS299" s="322">
        <f t="shared" si="189"/>
        <v>0.46973388038292457</v>
      </c>
      <c r="CT299" s="322">
        <f t="shared" si="189"/>
        <v>0.47254918814669183</v>
      </c>
      <c r="CU299" s="322">
        <f t="shared" si="189"/>
        <v>0.47529051849949155</v>
      </c>
      <c r="CV299" s="322">
        <f t="shared" si="189"/>
        <v>0.47795195143130859</v>
      </c>
      <c r="CW299" s="322">
        <f t="shared" si="189"/>
        <v>0.48052801656908789</v>
      </c>
      <c r="CX299" s="322">
        <f t="shared" si="189"/>
        <v>0.48301371026556117</v>
      </c>
      <c r="CY299" s="322">
        <f t="shared" si="189"/>
        <v>0.48540451197914108</v>
      </c>
      <c r="CZ299" s="322">
        <f t="shared" si="189"/>
        <v>0.48769639923163782</v>
      </c>
      <c r="DA299" s="322">
        <f t="shared" si="189"/>
        <v>0.48988586052142663</v>
      </c>
      <c r="DB299" s="322">
        <f t="shared" si="189"/>
        <v>0.49196990566117377</v>
      </c>
      <c r="DC299" s="322">
        <f t="shared" si="189"/>
        <v>0.49394607310131988</v>
      </c>
      <c r="DD299" s="322">
        <f t="shared" si="189"/>
        <v>0.49581243389286911</v>
      </c>
      <c r="DE299" s="322">
        <f t="shared" si="189"/>
        <v>0.49756759203488082</v>
      </c>
      <c r="DF299" s="322">
        <f t="shared" si="189"/>
        <v>0.4992106810424673</v>
      </c>
      <c r="DG299" s="322">
        <f t="shared" si="189"/>
        <v>0.50074135665889663</v>
      </c>
      <c r="DH299" s="322">
        <f t="shared" si="189"/>
        <v>0.5021597857193707</v>
      </c>
      <c r="DI299" s="322">
        <f t="shared" si="189"/>
        <v>0.50346663125292046</v>
      </c>
      <c r="DJ299" s="322">
        <f t="shared" si="189"/>
        <v>0.50466303398147361</v>
      </c>
      <c r="DK299" s="322">
        <f t="shared" si="189"/>
        <v>0.50575059044036819</v>
      </c>
      <c r="DL299" s="322">
        <f t="shared" si="189"/>
        <v>0.50673132800153553</v>
      </c>
      <c r="DM299" s="322">
        <f t="shared" si="189"/>
        <v>0.50760767712850452</v>
      </c>
      <c r="DN299" s="322">
        <f t="shared" si="189"/>
        <v>0.50838244123080101</v>
      </c>
      <c r="DO299" s="322">
        <f t="shared" si="189"/>
        <v>0.50905876451399401</v>
      </c>
      <c r="DP299" s="322">
        <f t="shared" si="189"/>
        <v>0.50964009824055101</v>
      </c>
      <c r="DQ299" s="322">
        <f t="shared" si="189"/>
        <v>0.51013016582606929</v>
      </c>
      <c r="DR299" s="322">
        <f t="shared" si="189"/>
        <v>0.51053292719578036</v>
      </c>
    </row>
    <row r="300" spans="1:122" s="175" customFormat="1" x14ac:dyDescent="0.25">
      <c r="A300" s="174" t="s">
        <v>376</v>
      </c>
      <c r="B300" s="323"/>
      <c r="C300" s="323">
        <f>C299</f>
        <v>0</v>
      </c>
      <c r="D300" s="323">
        <f>C300+D299</f>
        <v>0</v>
      </c>
      <c r="E300" s="323">
        <f t="shared" ref="E300:BP300" si="190">D300+E299</f>
        <v>0</v>
      </c>
      <c r="F300" s="323">
        <f t="shared" si="190"/>
        <v>0</v>
      </c>
      <c r="G300" s="323">
        <f t="shared" si="190"/>
        <v>3.1092059468118146E-3</v>
      </c>
      <c r="H300" s="323">
        <f t="shared" si="190"/>
        <v>1.0193691995541656E-2</v>
      </c>
      <c r="I300" s="323">
        <f t="shared" si="190"/>
        <v>2.1982288652554097E-2</v>
      </c>
      <c r="J300" s="323">
        <f t="shared" si="190"/>
        <v>3.9466237815228497E-2</v>
      </c>
      <c r="K300" s="323">
        <f t="shared" si="190"/>
        <v>6.4039444144889712E-2</v>
      </c>
      <c r="L300" s="323">
        <f t="shared" si="190"/>
        <v>9.7616595339476114E-2</v>
      </c>
      <c r="M300" s="323">
        <f t="shared" si="190"/>
        <v>0.14277857928846779</v>
      </c>
      <c r="N300" s="323">
        <f t="shared" si="190"/>
        <v>0.20296198427356887</v>
      </c>
      <c r="O300" s="323">
        <f t="shared" si="190"/>
        <v>0.28270525454473122</v>
      </c>
      <c r="P300" s="323">
        <f t="shared" si="190"/>
        <v>0.38796480999100197</v>
      </c>
      <c r="Q300" s="323">
        <f t="shared" si="190"/>
        <v>0.52651539498171507</v>
      </c>
      <c r="R300" s="323">
        <f t="shared" si="190"/>
        <v>0.70844831291758881</v>
      </c>
      <c r="S300" s="323">
        <f t="shared" si="190"/>
        <v>0.94677708407043193</v>
      </c>
      <c r="T300" s="323">
        <f t="shared" si="190"/>
        <v>1.2581494143294849</v>
      </c>
      <c r="U300" s="323">
        <f t="shared" si="190"/>
        <v>1.663642525077039</v>
      </c>
      <c r="V300" s="323">
        <f t="shared" si="190"/>
        <v>2.1895792348310961</v>
      </c>
      <c r="W300" s="323">
        <f t="shared" si="190"/>
        <v>2.8682364525625834</v>
      </c>
      <c r="X300" s="323">
        <f t="shared" si="190"/>
        <v>3.7382183236835571</v>
      </c>
      <c r="Y300" s="323">
        <f t="shared" si="190"/>
        <v>4.8441324088918627</v>
      </c>
      <c r="Z300" s="323">
        <f t="shared" si="190"/>
        <v>6.2350580788626733</v>
      </c>
      <c r="AA300" s="323">
        <f t="shared" si="190"/>
        <v>7.9611918166456181</v>
      </c>
      <c r="AB300" s="323">
        <f t="shared" si="190"/>
        <v>10.068117952759657</v>
      </c>
      <c r="AC300" s="323">
        <f t="shared" si="190"/>
        <v>12.588570837368483</v>
      </c>
      <c r="AD300" s="323">
        <f t="shared" si="190"/>
        <v>15.532492333450719</v>
      </c>
      <c r="AE300" s="323">
        <f t="shared" si="190"/>
        <v>18.877582992651941</v>
      </c>
      <c r="AF300" s="323">
        <f t="shared" si="190"/>
        <v>22.563819194472167</v>
      </c>
      <c r="AG300" s="323">
        <f t="shared" si="190"/>
        <v>26.495447879748333</v>
      </c>
      <c r="AH300" s="323">
        <f t="shared" si="190"/>
        <v>30.551834047220876</v>
      </c>
      <c r="AI300" s="323">
        <f t="shared" si="190"/>
        <v>34.604738116247027</v>
      </c>
      <c r="AJ300" s="323">
        <f t="shared" si="190"/>
        <v>38.536493402037543</v>
      </c>
      <c r="AK300" s="323">
        <f t="shared" si="190"/>
        <v>42.253486968714768</v>
      </c>
      <c r="AL300" s="323">
        <f t="shared" si="190"/>
        <v>45.692211733519244</v>
      </c>
      <c r="AM300" s="323">
        <f t="shared" si="190"/>
        <v>48.818569129517428</v>
      </c>
      <c r="AN300" s="323">
        <f t="shared" si="190"/>
        <v>51.622972506530864</v>
      </c>
      <c r="AO300" s="323">
        <f t="shared" si="190"/>
        <v>54.113877371627296</v>
      </c>
      <c r="AP300" s="323">
        <f t="shared" si="190"/>
        <v>56.311528442364221</v>
      </c>
      <c r="AQ300" s="323">
        <f t="shared" si="190"/>
        <v>58.242797227278395</v>
      </c>
      <c r="AR300" s="323">
        <f t="shared" si="190"/>
        <v>59.937344095918185</v>
      </c>
      <c r="AS300" s="323">
        <f t="shared" si="190"/>
        <v>61.424999020647554</v>
      </c>
      <c r="AT300" s="323">
        <f t="shared" si="190"/>
        <v>62.734123100355923</v>
      </c>
      <c r="AU300" s="323">
        <f t="shared" si="190"/>
        <v>63.890694949148546</v>
      </c>
      <c r="AV300" s="323">
        <f t="shared" si="190"/>
        <v>64.917898712858786</v>
      </c>
      <c r="AW300" s="323">
        <f t="shared" si="190"/>
        <v>65.836038622215298</v>
      </c>
      <c r="AX300" s="323">
        <f t="shared" si="190"/>
        <v>66.662651830450358</v>
      </c>
      <c r="AY300" s="323">
        <f t="shared" si="190"/>
        <v>67.412730366733641</v>
      </c>
      <c r="AZ300" s="323">
        <f t="shared" si="190"/>
        <v>68.098993034940932</v>
      </c>
      <c r="BA300" s="323">
        <f t="shared" si="190"/>
        <v>68.732169872716369</v>
      </c>
      <c r="BB300" s="323">
        <f t="shared" si="190"/>
        <v>69.321276949780383</v>
      </c>
      <c r="BC300" s="323">
        <f t="shared" si="190"/>
        <v>69.873869453451661</v>
      </c>
      <c r="BD300" s="323">
        <f t="shared" si="190"/>
        <v>70.396267577826521</v>
      </c>
      <c r="BE300" s="323">
        <f t="shared" si="190"/>
        <v>70.893753796085662</v>
      </c>
      <c r="BF300" s="323">
        <f t="shared" si="190"/>
        <v>71.370742467803751</v>
      </c>
      <c r="BG300" s="323">
        <f t="shared" si="190"/>
        <v>71.830923998597299</v>
      </c>
      <c r="BH300" s="323">
        <f t="shared" si="190"/>
        <v>72.277386333742697</v>
      </c>
      <c r="BI300" s="323">
        <f t="shared" si="190"/>
        <v>72.712716705383329</v>
      </c>
      <c r="BJ300" s="323">
        <f t="shared" si="190"/>
        <v>73.139086446181977</v>
      </c>
      <c r="BK300" s="323">
        <f t="shared" si="190"/>
        <v>73.558321447537338</v>
      </c>
      <c r="BL300" s="323">
        <f t="shared" si="190"/>
        <v>73.971960550564958</v>
      </c>
      <c r="BM300" s="323">
        <f t="shared" si="190"/>
        <v>74.3813038565103</v>
      </c>
      <c r="BN300" s="323">
        <f t="shared" si="190"/>
        <v>74.787452654692061</v>
      </c>
      <c r="BO300" s="323">
        <f t="shared" si="190"/>
        <v>75.19134240300798</v>
      </c>
      <c r="BP300" s="323">
        <f t="shared" si="190"/>
        <v>75.593769963622904</v>
      </c>
      <c r="BQ300" s="323">
        <f t="shared" ref="BQ300:DR300" si="191">BP300+BQ299</f>
        <v>75.99541609549118</v>
      </c>
      <c r="BR300" s="323">
        <f t="shared" si="191"/>
        <v>76.396864034225956</v>
      </c>
      <c r="BS300" s="323">
        <f t="shared" si="191"/>
        <v>76.798614845704449</v>
      </c>
      <c r="BT300" s="323">
        <f t="shared" si="191"/>
        <v>77.201100119424524</v>
      </c>
      <c r="BU300" s="323">
        <f t="shared" si="191"/>
        <v>77.604692467706116</v>
      </c>
      <c r="BV300" s="323">
        <f t="shared" si="191"/>
        <v>78.009714214266126</v>
      </c>
      <c r="BW300" s="323">
        <f t="shared" si="191"/>
        <v>78.416444587703623</v>
      </c>
      <c r="BX300" s="323">
        <f t="shared" si="191"/>
        <v>78.825125679579514</v>
      </c>
      <c r="BY300" s="323">
        <f t="shared" si="191"/>
        <v>79.235967380972866</v>
      </c>
      <c r="BZ300" s="323">
        <f t="shared" si="191"/>
        <v>79.649151473879527</v>
      </c>
      <c r="CA300" s="323">
        <f t="shared" si="191"/>
        <v>80.064835023106809</v>
      </c>
      <c r="CB300" s="323">
        <f t="shared" si="191"/>
        <v>80.483153189182275</v>
      </c>
      <c r="CC300" s="323">
        <f t="shared" si="191"/>
        <v>80.904221562216222</v>
      </c>
      <c r="CD300" s="323">
        <f t="shared" si="191"/>
        <v>81.328138099799745</v>
      </c>
      <c r="CE300" s="323">
        <f t="shared" si="191"/>
        <v>81.754984738194594</v>
      </c>
      <c r="CF300" s="323">
        <f t="shared" si="191"/>
        <v>82.184828734713278</v>
      </c>
      <c r="CG300" s="323">
        <f t="shared" si="191"/>
        <v>82.617723789837711</v>
      </c>
      <c r="CH300" s="323">
        <f t="shared" si="191"/>
        <v>83.053710989903777</v>
      </c>
      <c r="CI300" s="323">
        <f t="shared" si="191"/>
        <v>83.492819604781062</v>
      </c>
      <c r="CJ300" s="323">
        <f t="shared" si="191"/>
        <v>83.93506776964945</v>
      </c>
      <c r="CK300" s="323">
        <f t="shared" si="191"/>
        <v>84.380463075514086</v>
      </c>
      <c r="CL300" s="323">
        <f t="shared" si="191"/>
        <v>84.829003089340034</v>
      </c>
      <c r="CM300" s="323">
        <f t="shared" si="191"/>
        <v>85.280675821493759</v>
      </c>
      <c r="CN300" s="323">
        <f t="shared" si="191"/>
        <v>85.735460155440606</v>
      </c>
      <c r="CO300" s="323">
        <f t="shared" si="191"/>
        <v>86.193326252278638</v>
      </c>
      <c r="CP300" s="323">
        <f t="shared" si="191"/>
        <v>86.65423594061896</v>
      </c>
      <c r="CQ300" s="323">
        <f t="shared" si="191"/>
        <v>87.118143100495104</v>
      </c>
      <c r="CR300" s="323">
        <f t="shared" si="191"/>
        <v>87.584994048356563</v>
      </c>
      <c r="CS300" s="323">
        <f t="shared" si="191"/>
        <v>88.054727928739482</v>
      </c>
      <c r="CT300" s="323">
        <f t="shared" si="191"/>
        <v>88.527277116886168</v>
      </c>
      <c r="CU300" s="323">
        <f t="shared" si="191"/>
        <v>89.00256763538566</v>
      </c>
      <c r="CV300" s="323">
        <f t="shared" si="191"/>
        <v>89.480519586816968</v>
      </c>
      <c r="CW300" s="323">
        <f t="shared" si="191"/>
        <v>89.961047603386049</v>
      </c>
      <c r="CX300" s="323">
        <f t="shared" si="191"/>
        <v>90.444061313651616</v>
      </c>
      <c r="CY300" s="323">
        <f t="shared" si="191"/>
        <v>90.929465825630757</v>
      </c>
      <c r="CZ300" s="323">
        <f t="shared" si="191"/>
        <v>91.417162224862395</v>
      </c>
      <c r="DA300" s="323">
        <f t="shared" si="191"/>
        <v>91.907048085383821</v>
      </c>
      <c r="DB300" s="323">
        <f t="shared" si="191"/>
        <v>92.399017991045</v>
      </c>
      <c r="DC300" s="323">
        <f t="shared" si="191"/>
        <v>92.892964064146327</v>
      </c>
      <c r="DD300" s="323">
        <f t="shared" si="191"/>
        <v>93.388776498039192</v>
      </c>
      <c r="DE300" s="323">
        <f t="shared" si="191"/>
        <v>93.886344090074076</v>
      </c>
      <c r="DF300" s="323">
        <f t="shared" si="191"/>
        <v>94.385554771116546</v>
      </c>
      <c r="DG300" s="323">
        <f t="shared" si="191"/>
        <v>94.886296127775438</v>
      </c>
      <c r="DH300" s="323">
        <f t="shared" si="191"/>
        <v>95.388455913494809</v>
      </c>
      <c r="DI300" s="323">
        <f t="shared" si="191"/>
        <v>95.891922544747729</v>
      </c>
      <c r="DJ300" s="323">
        <f t="shared" si="191"/>
        <v>96.396585578729201</v>
      </c>
      <c r="DK300" s="323">
        <f t="shared" si="191"/>
        <v>96.902336169169573</v>
      </c>
      <c r="DL300" s="323">
        <f t="shared" si="191"/>
        <v>97.409067497171108</v>
      </c>
      <c r="DM300" s="323">
        <f t="shared" si="191"/>
        <v>97.916675174299613</v>
      </c>
      <c r="DN300" s="323">
        <f t="shared" si="191"/>
        <v>98.42505761553042</v>
      </c>
      <c r="DO300" s="323">
        <f t="shared" si="191"/>
        <v>98.934116380044415</v>
      </c>
      <c r="DP300" s="323">
        <f t="shared" si="191"/>
        <v>99.443756478284968</v>
      </c>
      <c r="DQ300" s="323">
        <f t="shared" si="191"/>
        <v>99.953886644111037</v>
      </c>
      <c r="DR300" s="323">
        <f t="shared" si="191"/>
        <v>100.46441957130682</v>
      </c>
    </row>
    <row r="301" spans="1:122" s="303" customFormat="1" x14ac:dyDescent="0.25">
      <c r="A301" s="20"/>
      <c r="B301" s="4"/>
      <c r="C301" s="4"/>
      <c r="D301" s="4"/>
      <c r="E301" s="4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  <c r="Q301" s="4"/>
      <c r="R301" s="4"/>
      <c r="S301" s="4"/>
      <c r="T301" s="4"/>
      <c r="U301" s="4"/>
      <c r="V301" s="4"/>
      <c r="W301" s="4"/>
      <c r="X301" s="4"/>
      <c r="Y301" s="4"/>
      <c r="Z301" s="4"/>
      <c r="AA301" s="4"/>
      <c r="AB301" s="4"/>
      <c r="AC301" s="4"/>
      <c r="AD301" s="4"/>
      <c r="AE301" s="4"/>
      <c r="AF301" s="4"/>
      <c r="AG301" s="4"/>
      <c r="AH301" s="4"/>
      <c r="AI301" s="4"/>
      <c r="AJ301" s="4"/>
      <c r="AK301" s="4"/>
      <c r="AL301" s="4"/>
      <c r="AM301" s="4"/>
      <c r="AN301" s="4"/>
      <c r="AO301" s="4"/>
      <c r="AP301" s="4"/>
      <c r="AQ301" s="4"/>
      <c r="AR301" s="4"/>
      <c r="AS301" s="4"/>
      <c r="AT301" s="4"/>
      <c r="AU301" s="4"/>
      <c r="AV301" s="4"/>
      <c r="AW301" s="4"/>
      <c r="AX301" s="4"/>
      <c r="AY301" s="4"/>
      <c r="AZ301" s="4"/>
      <c r="BA301" s="4"/>
      <c r="BB301" s="4"/>
      <c r="BC301" s="4"/>
      <c r="BD301" s="4"/>
      <c r="BE301" s="4"/>
      <c r="BF301" s="4"/>
      <c r="BG301" s="4"/>
      <c r="BH301" s="4"/>
      <c r="BI301" s="4"/>
      <c r="BJ301" s="4"/>
      <c r="BK301" s="4"/>
      <c r="BL301" s="4"/>
      <c r="BM301" s="4"/>
      <c r="BN301" s="4"/>
      <c r="BO301" s="4"/>
      <c r="BP301" s="4"/>
      <c r="BQ301" s="4"/>
      <c r="BR301" s="4"/>
      <c r="BS301" s="4"/>
      <c r="BT301" s="4"/>
      <c r="BU301" s="4"/>
      <c r="BV301" s="4"/>
      <c r="BW301" s="4"/>
      <c r="BX301" s="4"/>
      <c r="BY301" s="4"/>
      <c r="BZ301" s="4"/>
      <c r="CA301" s="4"/>
      <c r="CB301" s="4"/>
      <c r="CC301" s="4"/>
      <c r="CD301" s="4"/>
      <c r="CE301" s="4"/>
      <c r="CF301" s="4"/>
      <c r="CG301" s="4"/>
      <c r="CH301" s="4"/>
      <c r="CI301" s="4"/>
      <c r="CJ301" s="4"/>
      <c r="CK301" s="4"/>
      <c r="CL301" s="4"/>
      <c r="CM301" s="4"/>
      <c r="CN301" s="4"/>
      <c r="CO301" s="4"/>
      <c r="CP301" s="4"/>
      <c r="CQ301" s="4"/>
      <c r="CR301" s="4"/>
      <c r="CS301" s="4"/>
      <c r="CT301" s="4"/>
      <c r="CU301" s="4"/>
      <c r="CV301" s="4"/>
      <c r="CW301" s="4"/>
      <c r="CX301" s="4"/>
      <c r="CY301" s="4"/>
      <c r="CZ301" s="4"/>
      <c r="DA301" s="4"/>
      <c r="DB301" s="4"/>
      <c r="DC301" s="4"/>
      <c r="DD301" s="4"/>
      <c r="DE301" s="4"/>
      <c r="DF301" s="4"/>
      <c r="DG301" s="4"/>
      <c r="DH301" s="4"/>
      <c r="DI301" s="4"/>
      <c r="DJ301" s="4"/>
      <c r="DK301" s="4"/>
      <c r="DL301" s="4"/>
      <c r="DM301" s="4"/>
      <c r="DN301" s="4"/>
      <c r="DO301" s="4"/>
      <c r="DP301" s="4"/>
      <c r="DQ301" s="4"/>
      <c r="DR301" s="4"/>
    </row>
    <row r="302" spans="1:122" s="39" customFormat="1" x14ac:dyDescent="0.25">
      <c r="A302" s="70" t="s">
        <v>333</v>
      </c>
      <c r="B302" s="4"/>
      <c r="C302" s="4"/>
      <c r="D302" s="4"/>
      <c r="E302" s="4"/>
      <c r="F302" s="4"/>
      <c r="G302" s="4"/>
      <c r="H302" s="4"/>
      <c r="I302" s="4"/>
      <c r="J302" s="4"/>
      <c r="K302" s="4"/>
      <c r="L302" s="4"/>
      <c r="M302" s="4"/>
      <c r="N302" s="4"/>
      <c r="O302" s="4"/>
      <c r="P302" s="4"/>
      <c r="Q302" s="4"/>
      <c r="R302" s="4"/>
      <c r="S302" s="4"/>
      <c r="T302" s="4"/>
      <c r="U302" s="4"/>
      <c r="V302" s="4"/>
      <c r="W302" s="4"/>
      <c r="X302" s="4"/>
      <c r="Y302" s="4"/>
      <c r="Z302" s="4"/>
      <c r="AA302" s="4"/>
      <c r="AB302" s="4"/>
      <c r="AC302" s="4"/>
      <c r="AD302" s="4"/>
      <c r="AE302" s="4"/>
      <c r="AF302" s="4"/>
      <c r="AG302" s="4"/>
      <c r="AH302" s="4"/>
      <c r="AI302" s="4"/>
      <c r="AJ302" s="4"/>
      <c r="AK302" s="4"/>
      <c r="AL302" s="4"/>
      <c r="AM302" s="4"/>
      <c r="AN302" s="4"/>
      <c r="AO302" s="4"/>
      <c r="AP302" s="4"/>
      <c r="AQ302" s="4"/>
      <c r="AR302" s="4"/>
      <c r="AS302" s="4"/>
      <c r="AT302" s="4"/>
      <c r="AU302" s="4"/>
      <c r="AV302" s="4"/>
      <c r="AW302" s="4"/>
      <c r="AX302" s="4"/>
      <c r="AY302" s="4"/>
      <c r="AZ302" s="4"/>
      <c r="BA302" s="4"/>
      <c r="BB302" s="4"/>
      <c r="BC302" s="4"/>
      <c r="BD302" s="4"/>
      <c r="BE302" s="4"/>
      <c r="BF302" s="4"/>
      <c r="BG302" s="4"/>
      <c r="BH302" s="4"/>
      <c r="BI302" s="4"/>
      <c r="BJ302" s="4"/>
      <c r="BK302" s="4"/>
      <c r="BL302" s="4"/>
      <c r="BM302" s="4"/>
      <c r="BN302" s="4"/>
      <c r="BO302" s="4"/>
      <c r="BP302" s="4"/>
      <c r="BQ302" s="4"/>
      <c r="BR302" s="4"/>
      <c r="BS302" s="4"/>
      <c r="BT302" s="4"/>
      <c r="BU302" s="4"/>
      <c r="BV302" s="4"/>
      <c r="BW302" s="4"/>
      <c r="BX302" s="4"/>
      <c r="BY302" s="4"/>
      <c r="BZ302" s="4"/>
      <c r="CA302" s="4"/>
      <c r="CB302" s="4"/>
      <c r="CC302" s="4"/>
      <c r="CD302" s="4"/>
      <c r="CE302" s="4"/>
      <c r="CF302" s="4"/>
      <c r="CG302" s="4"/>
      <c r="CH302" s="4"/>
      <c r="CI302" s="4"/>
      <c r="CJ302" s="4"/>
      <c r="CK302" s="4"/>
      <c r="CL302" s="4"/>
      <c r="CM302" s="4"/>
      <c r="CN302" s="4"/>
      <c r="CO302" s="4"/>
      <c r="CP302" s="4"/>
      <c r="CQ302" s="4"/>
      <c r="CR302" s="4"/>
      <c r="CS302" s="4"/>
      <c r="CT302" s="4"/>
      <c r="CU302" s="4"/>
      <c r="CV302" s="4"/>
      <c r="CW302" s="4"/>
      <c r="CX302" s="4"/>
      <c r="CY302" s="4"/>
      <c r="CZ302" s="4"/>
      <c r="DA302" s="4"/>
      <c r="DB302" s="4"/>
      <c r="DC302" s="4"/>
      <c r="DD302" s="4"/>
      <c r="DE302" s="4"/>
      <c r="DF302" s="4"/>
      <c r="DG302" s="4"/>
      <c r="DH302" s="4"/>
      <c r="DI302" s="4"/>
      <c r="DJ302" s="4"/>
      <c r="DK302" s="4"/>
      <c r="DL302" s="4"/>
      <c r="DM302" s="4"/>
      <c r="DN302" s="4"/>
      <c r="DO302" s="4"/>
      <c r="DP302" s="4"/>
      <c r="DQ302" s="4"/>
      <c r="DR302" s="4"/>
    </row>
    <row r="303" spans="1:122" s="39" customFormat="1" ht="15.75" x14ac:dyDescent="0.25">
      <c r="A303" s="172" t="s">
        <v>334</v>
      </c>
      <c r="B303" s="4"/>
      <c r="C303" s="325">
        <f>MIN(B16,IFERROR('time-dependent_Scenario2'!B27*(SUM(B27:B36)*Variables!$B$29+SUM(B38:B47)*Variables!$B$30+SUM(B49:B69)*Variables!$B$31+SUM(B71:B80)*Variables!$B$32)*B16/SUM($B$16:$B$113),0))
+IFERROR('time-dependent_Scenario2'!B30*Inputs!$F$76*'time-dependent_Scenario2'!B5/$B$14*B16,0)
+IFERROR('time-dependent_Scenario2'!B31*Inputs!$F$79*'time-dependent_Scenario2'!B6/$B$14*B16,0)
+MIN(B126,IFERROR('time-dependent_Scenario2'!B$28*(Variables!$B$29*SUM(B136:B143,B35:B36)+Variables!$B$30*SUM(B146:B153,B46:B47)+Variables!$B$31*SUM(B156:B163,B57:B58,B68:B69))*B126/SUM($B$16:$B$113,B126:B163),0))
+ MIN(B166,IFERROR('time-dependent_Scenario2'!B$29*(Variables!$B$29*SUM(B176:B183,B35:B36)+ Variables!$B$30*SUM(B186:B193,B46:B47)+Variables!$B$31*SUM(B196:B203,B57:B58))*B166/SUM($B$16:$B$113,B166:B203),0))</f>
        <v>0</v>
      </c>
      <c r="D303" s="325">
        <f>MIN(C16,IFERROR('time-dependent_Scenario2'!C27*(SUM(C27:C36)*Variables!$B$29+SUM(C38:C47)*Variables!$B$30+SUM(C49:C69)*Variables!$B$31+SUM(C71:C80)*Variables!$B$32)*C16/SUM($B$16:$B$113),0))
+IFERROR('time-dependent_Scenario2'!C30*Inputs!$F$76*'time-dependent_Scenario2'!C5/$B$14*C16,0)
+IFERROR('time-dependent_Scenario2'!C31*Inputs!$F$79*'time-dependent_Scenario2'!C6/$B$14*C16,0)
+MIN(C126,IFERROR('time-dependent_Scenario2'!C$28*(Variables!$B$29*SUM(C136:C143,C35:C36)+Variables!$B$30*SUM(C146:C153,C46:C47)+Variables!$B$31*SUM(C156:C163,C57:C58,C68:C69))*C126/SUM($B$16:$B$113,C126:C163),0))
+ MIN(C166,IFERROR('time-dependent_Scenario2'!C$29*(Variables!$B$29*SUM(C176:C183,C35:C36)+ Variables!$B$30*SUM(C186:C193,C46:C47)+Variables!$B$31*SUM(C196:C203,C57:C58))*C166/SUM($B$16:$B$113,C166:C203),0))</f>
        <v>0</v>
      </c>
      <c r="E303" s="325">
        <f>MIN(D16,IFERROR('time-dependent_Scenario2'!D27*(SUM(D27:D36)*Variables!$B$29+SUM(D38:D47)*Variables!$B$30+SUM(D49:D69)*Variables!$B$31+SUM(D71:D80)*Variables!$B$32)*D16/SUM($B$16:$B$113),0))
+IFERROR('time-dependent_Scenario2'!D30*Inputs!$F$76*'time-dependent_Scenario2'!D5/$B$14*D16,0)
+IFERROR('time-dependent_Scenario2'!D31*Inputs!$F$79*'time-dependent_Scenario2'!D6/$B$14*D16,0)
+MIN(D126,IFERROR('time-dependent_Scenario2'!D$28*(Variables!$B$29*SUM(D136:D143,D35:D36)+Variables!$B$30*SUM(D146:D153,D46:D47)+Variables!$B$31*SUM(D156:D163,D57:D58,D68:D69))*D126/SUM($B$16:$B$113,D126:D163),0))
+ MIN(D166,IFERROR('time-dependent_Scenario2'!D$29*(Variables!$B$29*SUM(D176:D183,D35:D36)+ Variables!$B$30*SUM(D186:D193,D46:D47)+Variables!$B$31*SUM(D196:D203,D57:D58))*D166/SUM($B$16:$B$113,D166:D203),0))</f>
        <v>0</v>
      </c>
      <c r="F303" s="325">
        <f>MIN(E16,IFERROR('time-dependent_Scenario2'!E27*(SUM(E27:E36)*Variables!$B$29+SUM(E38:E47)*Variables!$B$30+SUM(E49:E69)*Variables!$B$31+SUM(E71:E80)*Variables!$B$32)*E16/SUM($B$16:$B$113),0))
+IFERROR('time-dependent_Scenario2'!E30*Inputs!$F$76*'time-dependent_Scenario2'!E5/$B$14*E16,0)
+IFERROR('time-dependent_Scenario2'!E31*Inputs!$F$79*'time-dependent_Scenario2'!E6/$B$14*E16,0)
+MIN(E126,IFERROR('time-dependent_Scenario2'!E$28*(Variables!$B$29*SUM(E136:E143,E35:E36)+Variables!$B$30*SUM(E146:E153,E46:E47)+Variables!$B$31*SUM(E156:E163,E57:E58,E68:E69))*E126/SUM($B$16:$B$113,E126:E163),0))
+ MIN(E166,IFERROR('time-dependent_Scenario2'!E$29*(Variables!$B$29*SUM(E176:E183,E35:E36)+ Variables!$B$30*SUM(E186:E193,E46:E47)+Variables!$B$31*SUM(E196:E203,E57:E58))*E166/SUM($B$16:$B$113,E166:E203),0))</f>
        <v>0</v>
      </c>
      <c r="G303" s="325">
        <f>MIN(F16,IFERROR('time-dependent_Scenario2'!F27*(SUM(F27:F36)*Variables!$B$29+SUM(F38:F47)*Variables!$B$30+SUM(F49:F69)*Variables!$B$31+SUM(F71:F80)*Variables!$B$32)*F16/SUM($B$16:$B$113),0))
+IFERROR('time-dependent_Scenario2'!F30*Inputs!$F$76*'time-dependent_Scenario2'!F5/$B$14*F16,0)
+IFERROR('time-dependent_Scenario2'!F31*Inputs!$F$79*'time-dependent_Scenario2'!F6/$B$14*F16,0)
+MIN(F126,IFERROR('time-dependent_Scenario2'!F$28*(Variables!$B$29*SUM(F136:F143,F35:F36)+Variables!$B$30*SUM(F146:F153,F46:F47)+Variables!$B$31*SUM(F156:F163,F57:F58,F68:F69))*F126/SUM($B$16:$B$113,F126:F163),0))
+ MIN(F166,IFERROR('time-dependent_Scenario2'!F$29*(Variables!$B$29*SUM(F176:F183,F35:F36)+ Variables!$B$30*SUM(F186:F193,F46:F47)+Variables!$B$31*SUM(F196:F203,F57:F58))*F166/SUM($B$16:$B$113,F166:F203),0))</f>
        <v>0</v>
      </c>
      <c r="H303" s="325">
        <f>MIN(G16,IFERROR('time-dependent_Scenario2'!G27*(SUM(G27:G36)*Variables!$B$29+SUM(G38:G47)*Variables!$B$30+SUM(G49:G69)*Variables!$B$31+SUM(G71:G80)*Variables!$B$32)*G16/SUM($B$16:$B$113),0))
+IFERROR('time-dependent_Scenario2'!G30*Inputs!$F$76*'time-dependent_Scenario2'!G5/$B$14*G16,0)
+IFERROR('time-dependent_Scenario2'!G31*Inputs!$F$79*'time-dependent_Scenario2'!G6/$B$14*G16,0)
+MIN(G126,IFERROR('time-dependent_Scenario2'!G$28*(Variables!$B$29*SUM(G136:G143,G35:G36)+Variables!$B$30*SUM(G146:G153,G46:G47)+Variables!$B$31*SUM(G156:G163,G57:G58,G68:G69))*G126/SUM($B$16:$B$113,G126:G163),0))
+ MIN(G166,IFERROR('time-dependent_Scenario2'!G$29*(Variables!$B$29*SUM(G176:G183,G35:G36)+ Variables!$B$30*SUM(G186:G193,G46:G47)+Variables!$B$31*SUM(G196:G203,G57:G58))*G166/SUM($B$16:$B$113,G166:G203),0))</f>
        <v>0</v>
      </c>
      <c r="I303" s="325">
        <f>MIN(H16,IFERROR('time-dependent_Scenario2'!H27*(SUM(H27:H36)*Variables!$B$29+SUM(H38:H47)*Variables!$B$30+SUM(H49:H69)*Variables!$B$31+SUM(H71:H80)*Variables!$B$32)*H16/SUM($B$16:$B$113),0))
+IFERROR('time-dependent_Scenario2'!H30*Inputs!$F$76*'time-dependent_Scenario2'!H5/$B$14*H16,0)
+IFERROR('time-dependent_Scenario2'!H31*Inputs!$F$79*'time-dependent_Scenario2'!H6/$B$14*H16,0)
+MIN(H126,IFERROR('time-dependent_Scenario2'!H$28*(Variables!$B$29*SUM(H136:H143,H35:H36)+Variables!$B$30*SUM(H146:H153,H46:H47)+Variables!$B$31*SUM(H156:H163,H57:H58,H68:H69))*H126/SUM($B$16:$B$113,H126:H163),0))
+ MIN(H166,IFERROR('time-dependent_Scenario2'!H$29*(Variables!$B$29*SUM(H176:H183,H35:H36)+ Variables!$B$30*SUM(H186:H193,H46:H47)+Variables!$B$31*SUM(H196:H203,H57:H58))*H166/SUM($B$16:$B$113,H166:H203),0))</f>
        <v>0</v>
      </c>
      <c r="J303" s="325">
        <f>MIN(I16,IFERROR('time-dependent_Scenario2'!I27*(SUM(I27:I36)*Variables!$B$29+SUM(I38:I47)*Variables!$B$30+SUM(I49:I69)*Variables!$B$31+SUM(I71:I80)*Variables!$B$32)*I16/SUM($B$16:$B$113),0))
+IFERROR('time-dependent_Scenario2'!I30*Inputs!$F$76*'time-dependent_Scenario2'!I5/$B$14*I16,0)
+IFERROR('time-dependent_Scenario2'!I31*Inputs!$F$79*'time-dependent_Scenario2'!I6/$B$14*I16,0)
+MIN(I126,IFERROR('time-dependent_Scenario2'!I$28*(Variables!$B$29*SUM(I136:I143,I35:I36)+Variables!$B$30*SUM(I146:I153,I46:I47)+Variables!$B$31*SUM(I156:I163,I57:I58,I68:I69))*I126/SUM($B$16:$B$113,I126:I163),0))
+ MIN(I166,IFERROR('time-dependent_Scenario2'!I$29*(Variables!$B$29*SUM(I176:I183,I35:I36)+ Variables!$B$30*SUM(I186:I193,I46:I47)+Variables!$B$31*SUM(I196:I203,I57:I58))*I166/SUM($B$16:$B$113,I166:I203),0))</f>
        <v>0</v>
      </c>
      <c r="K303" s="325">
        <f>MIN(J16,IFERROR('time-dependent_Scenario2'!J27*(SUM(J27:J36)*Variables!$B$29+SUM(J38:J47)*Variables!$B$30+SUM(J49:J69)*Variables!$B$31+SUM(J71:J80)*Variables!$B$32)*J16/SUM($B$16:$B$113),0))
+IFERROR('time-dependent_Scenario2'!J30*Inputs!$F$76*'time-dependent_Scenario2'!J5/$B$14*J16,0)
+IFERROR('time-dependent_Scenario2'!J31*Inputs!$F$79*'time-dependent_Scenario2'!J6/$B$14*J16,0)
+MIN(J126,IFERROR('time-dependent_Scenario2'!J$28*(Variables!$B$29*SUM(J136:J143,J35:J36)+Variables!$B$30*SUM(J146:J153,J46:J47)+Variables!$B$31*SUM(J156:J163,J57:J58,J68:J69))*J126/SUM($B$16:$B$113,J126:J163),0))
+ MIN(J166,IFERROR('time-dependent_Scenario2'!J$29*(Variables!$B$29*SUM(J176:J183,J35:J36)+ Variables!$B$30*SUM(J186:J193,J46:J47)+Variables!$B$31*SUM(J196:J203,J57:J58))*J166/SUM($B$16:$B$113,J166:J203),0))</f>
        <v>0</v>
      </c>
      <c r="L303" s="325">
        <f>MIN(K16,IFERROR('time-dependent_Scenario2'!K27*(SUM(K27:K36)*Variables!$B$29+SUM(K38:K47)*Variables!$B$30+SUM(K49:K69)*Variables!$B$31+SUM(K71:K80)*Variables!$B$32)*K16/SUM($B$16:$B$113),0))
+IFERROR('time-dependent_Scenario2'!K30*Inputs!$F$76*'time-dependent_Scenario2'!K5/$B$14*K16,0)
+IFERROR('time-dependent_Scenario2'!K31*Inputs!$F$79*'time-dependent_Scenario2'!K6/$B$14*K16,0)
+MIN(K126,IFERROR('time-dependent_Scenario2'!K$28*(Variables!$B$29*SUM(K136:K143,K35:K36)+Variables!$B$30*SUM(K146:K153,K46:K47)+Variables!$B$31*SUM(K156:K163,K57:K58,K68:K69))*K126/SUM($B$16:$B$113,K126:K163),0))
+ MIN(K166,IFERROR('time-dependent_Scenario2'!K$29*(Variables!$B$29*SUM(K176:K183,K35:K36)+ Variables!$B$30*SUM(K186:K193,K46:K47)+Variables!$B$31*SUM(K196:K203,K57:K58))*K166/SUM($B$16:$B$113,K166:K203),0))</f>
        <v>0</v>
      </c>
      <c r="M303" s="325">
        <f>MIN(L16,IFERROR('time-dependent_Scenario2'!L27*(SUM(L27:L36)*Variables!$B$29+SUM(L38:L47)*Variables!$B$30+SUM(L49:L69)*Variables!$B$31+SUM(L71:L80)*Variables!$B$32)*L16/SUM($B$16:$B$113),0))
+IFERROR('time-dependent_Scenario2'!L30*Inputs!$F$76*'time-dependent_Scenario2'!L5/$B$14*L16,0)
+IFERROR('time-dependent_Scenario2'!L31*Inputs!$F$79*'time-dependent_Scenario2'!L6/$B$14*L16,0)
+MIN(L126,IFERROR('time-dependent_Scenario2'!L$28*(Variables!$B$29*SUM(L136:L143,L35:L36)+Variables!$B$30*SUM(L146:L153,L46:L47)+Variables!$B$31*SUM(L156:L163,L57:L58,L68:L69))*L126/SUM($B$16:$B$113,L126:L163),0))
+ MIN(L166,IFERROR('time-dependent_Scenario2'!L$29*(Variables!$B$29*SUM(L176:L183,L35:L36)+ Variables!$B$30*SUM(L186:L193,L46:L47)+Variables!$B$31*SUM(L196:L203,L57:L58))*L166/SUM($B$16:$B$113,L166:L203),0))</f>
        <v>0</v>
      </c>
      <c r="N303" s="325">
        <f>MIN(M16,IFERROR('time-dependent_Scenario2'!M27*(SUM(M27:M36)*Variables!$B$29+SUM(M38:M47)*Variables!$B$30+SUM(M49:M69)*Variables!$B$31+SUM(M71:M80)*Variables!$B$32)*M16/SUM($B$16:$B$113),0))
+IFERROR('time-dependent_Scenario2'!M30*Inputs!$F$76*'time-dependent_Scenario2'!M5/$B$14*M16,0)
+IFERROR('time-dependent_Scenario2'!M31*Inputs!$F$79*'time-dependent_Scenario2'!M6/$B$14*M16,0)
+MIN(M126,IFERROR('time-dependent_Scenario2'!M$28*(Variables!$B$29*SUM(M136:M143,M35:M36)+Variables!$B$30*SUM(M146:M153,M46:M47)+Variables!$B$31*SUM(M156:M163,M57:M58,M68:M69))*M126/SUM($B$16:$B$113,M126:M163),0))
+ MIN(M166,IFERROR('time-dependent_Scenario2'!M$29*(Variables!$B$29*SUM(M176:M183,M35:M36)+ Variables!$B$30*SUM(M186:M193,M46:M47)+Variables!$B$31*SUM(M196:M203,M57:M58))*M166/SUM($B$16:$B$113,M166:M203),0))</f>
        <v>0</v>
      </c>
      <c r="O303" s="325">
        <f>MIN(N16,IFERROR('time-dependent_Scenario2'!N27*(SUM(N27:N36)*Variables!$B$29+SUM(N38:N47)*Variables!$B$30+SUM(N49:N69)*Variables!$B$31+SUM(N71:N80)*Variables!$B$32)*N16/SUM($B$16:$B$113),0))
+IFERROR('time-dependent_Scenario2'!N30*Inputs!$F$76*'time-dependent_Scenario2'!N5/$B$14*N16,0)
+IFERROR('time-dependent_Scenario2'!N31*Inputs!$F$79*'time-dependent_Scenario2'!N6/$B$14*N16,0)
+MIN(N126,IFERROR('time-dependent_Scenario2'!N$28*(Variables!$B$29*SUM(N136:N143,N35:N36)+Variables!$B$30*SUM(N146:N153,N46:N47)+Variables!$B$31*SUM(N156:N163,N57:N58,N68:N69))*N126/SUM($B$16:$B$113,N126:N163),0))
+ MIN(N166,IFERROR('time-dependent_Scenario2'!N$29*(Variables!$B$29*SUM(N176:N183,N35:N36)+ Variables!$B$30*SUM(N186:N193,N46:N47)+Variables!$B$31*SUM(N196:N203,N57:N58))*N166/SUM($B$16:$B$113,N166:N203),0))</f>
        <v>0</v>
      </c>
      <c r="P303" s="325">
        <f>MIN(O16,IFERROR('time-dependent_Scenario2'!O27*(SUM(O27:O36)*Variables!$B$29+SUM(O38:O47)*Variables!$B$30+SUM(O49:O69)*Variables!$B$31+SUM(O71:O80)*Variables!$B$32)*O16/SUM($B$16:$B$113),0))
+IFERROR('time-dependent_Scenario2'!O30*Inputs!$F$76*'time-dependent_Scenario2'!O5/$B$14*O16,0)
+IFERROR('time-dependent_Scenario2'!O31*Inputs!$F$79*'time-dependent_Scenario2'!O6/$B$14*O16,0)
+MIN(O126,IFERROR('time-dependent_Scenario2'!O$28*(Variables!$B$29*SUM(O136:O143,O35:O36)+Variables!$B$30*SUM(O146:O153,O46:O47)+Variables!$B$31*SUM(O156:O163,O57:O58,O68:O69))*O126/SUM($B$16:$B$113,O126:O163),0))
+ MIN(O166,IFERROR('time-dependent_Scenario2'!O$29*(Variables!$B$29*SUM(O176:O183,O35:O36)+ Variables!$B$30*SUM(O186:O193,O46:O47)+Variables!$B$31*SUM(O196:O203,O57:O58))*O166/SUM($B$16:$B$113,O166:O203),0))</f>
        <v>0</v>
      </c>
      <c r="Q303" s="325">
        <f>MIN(P16,IFERROR('time-dependent_Scenario2'!P27*(SUM(P27:P36)*Variables!$B$29+SUM(P38:P47)*Variables!$B$30+SUM(P49:P69)*Variables!$B$31+SUM(P71:P80)*Variables!$B$32)*P16/SUM($B$16:$B$113),0))
+IFERROR('time-dependent_Scenario2'!P30*Inputs!$F$76*'time-dependent_Scenario2'!P5/$B$14*P16,0)
+IFERROR('time-dependent_Scenario2'!P31*Inputs!$F$79*'time-dependent_Scenario2'!P6/$B$14*P16,0)
+MIN(P126,IFERROR('time-dependent_Scenario2'!P$28*(Variables!$B$29*SUM(P136:P143,P35:P36)+Variables!$B$30*SUM(P146:P153,P46:P47)+Variables!$B$31*SUM(P156:P163,P57:P58,P68:P69))*P126/SUM($B$16:$B$113,P126:P163),0))
+ MIN(P166,IFERROR('time-dependent_Scenario2'!P$29*(Variables!$B$29*SUM(P176:P183,P35:P36)+ Variables!$B$30*SUM(P186:P193,P46:P47)+Variables!$B$31*SUM(P196:P203,P57:P58))*P166/SUM($B$16:$B$113,P166:P203),0))</f>
        <v>0</v>
      </c>
      <c r="R303" s="325">
        <f>MIN(Q16,IFERROR('time-dependent_Scenario2'!Q27*(SUM(Q27:Q36)*Variables!$B$29+SUM(Q38:Q47)*Variables!$B$30+SUM(Q49:Q69)*Variables!$B$31+SUM(Q71:Q80)*Variables!$B$32)*Q16/SUM($B$16:$B$113),0))
+IFERROR('time-dependent_Scenario2'!Q30*Inputs!$F$76*'time-dependent_Scenario2'!Q5/$B$14*Q16,0)
+IFERROR('time-dependent_Scenario2'!Q31*Inputs!$F$79*'time-dependent_Scenario2'!Q6/$B$14*Q16,0)
+MIN(Q126,IFERROR('time-dependent_Scenario2'!Q$28*(Variables!$B$29*SUM(Q136:Q143,Q35:Q36)+Variables!$B$30*SUM(Q146:Q153,Q46:Q47)+Variables!$B$31*SUM(Q156:Q163,Q57:Q58,Q68:Q69))*Q126/SUM($B$16:$B$113,Q126:Q163),0))
+ MIN(Q166,IFERROR('time-dependent_Scenario2'!Q$29*(Variables!$B$29*SUM(Q176:Q183,Q35:Q36)+ Variables!$B$30*SUM(Q186:Q193,Q46:Q47)+Variables!$B$31*SUM(Q196:Q203,Q57:Q58))*Q166/SUM($B$16:$B$113,Q166:Q203),0))</f>
        <v>0</v>
      </c>
      <c r="S303" s="325">
        <f>MIN(R16,IFERROR('time-dependent_Scenario2'!R27*(SUM(R27:R36)*Variables!$B$29+SUM(R38:R47)*Variables!$B$30+SUM(R49:R69)*Variables!$B$31+SUM(R71:R80)*Variables!$B$32)*R16/SUM($B$16:$B$113),0))
+IFERROR('time-dependent_Scenario2'!R30*Inputs!$F$76*'time-dependent_Scenario2'!R5/$B$14*R16,0)
+IFERROR('time-dependent_Scenario2'!R31*Inputs!$F$79*'time-dependent_Scenario2'!R6/$B$14*R16,0)
+MIN(R126,IFERROR('time-dependent_Scenario2'!R$28*(Variables!$B$29*SUM(R136:R143,R35:R36)+Variables!$B$30*SUM(R146:R153,R46:R47)+Variables!$B$31*SUM(R156:R163,R57:R58,R68:R69))*R126/SUM($B$16:$B$113,R126:R163),0))
+ MIN(R166,IFERROR('time-dependent_Scenario2'!R$29*(Variables!$B$29*SUM(R176:R183,R35:R36)+ Variables!$B$30*SUM(R186:R193,R46:R47)+Variables!$B$31*SUM(R196:R203,R57:R58))*R166/SUM($B$16:$B$113,R166:R203),0))</f>
        <v>0</v>
      </c>
      <c r="T303" s="325">
        <f>MIN(S16,IFERROR('time-dependent_Scenario2'!S27*(SUM(S27:S36)*Variables!$B$29+SUM(S38:S47)*Variables!$B$30+SUM(S49:S69)*Variables!$B$31+SUM(S71:S80)*Variables!$B$32)*S16/SUM($B$16:$B$113),0))
+IFERROR('time-dependent_Scenario2'!S30*Inputs!$F$76*'time-dependent_Scenario2'!S5/$B$14*S16,0)
+IFERROR('time-dependent_Scenario2'!S31*Inputs!$F$79*'time-dependent_Scenario2'!S6/$B$14*S16,0)
+MIN(S126,IFERROR('time-dependent_Scenario2'!S$28*(Variables!$B$29*SUM(S136:S143,S35:S36)+Variables!$B$30*SUM(S146:S153,S46:S47)+Variables!$B$31*SUM(S156:S163,S57:S58,S68:S69))*S126/SUM($B$16:$B$113,S126:S163),0))
+ MIN(S166,IFERROR('time-dependent_Scenario2'!S$29*(Variables!$B$29*SUM(S176:S183,S35:S36)+ Variables!$B$30*SUM(S186:S193,S46:S47)+Variables!$B$31*SUM(S196:S203,S57:S58))*S166/SUM($B$16:$B$113,S166:S203),0))</f>
        <v>0</v>
      </c>
      <c r="U303" s="325">
        <f>MIN(T16,IFERROR('time-dependent_Scenario2'!T27*(SUM(T27:T36)*Variables!$B$29+SUM(T38:T47)*Variables!$B$30+SUM(T49:T69)*Variables!$B$31+SUM(T71:T80)*Variables!$B$32)*T16/SUM($B$16:$B$113),0))
+IFERROR('time-dependent_Scenario2'!T30*Inputs!$F$76*'time-dependent_Scenario2'!T5/$B$14*T16,0)
+IFERROR('time-dependent_Scenario2'!T31*Inputs!$F$79*'time-dependent_Scenario2'!T6/$B$14*T16,0)
+MIN(T126,IFERROR('time-dependent_Scenario2'!T$28*(Variables!$B$29*SUM(T136:T143,T35:T36)+Variables!$B$30*SUM(T146:T153,T46:T47)+Variables!$B$31*SUM(T156:T163,T57:T58,T68:T69))*T126/SUM($B$16:$B$113,T126:T163),0))
+ MIN(T166,IFERROR('time-dependent_Scenario2'!T$29*(Variables!$B$29*SUM(T176:T183,T35:T36)+ Variables!$B$30*SUM(T186:T193,T46:T47)+Variables!$B$31*SUM(T196:T203,T57:T58))*T166/SUM($B$16:$B$113,T166:T203),0))</f>
        <v>0</v>
      </c>
      <c r="V303" s="325">
        <f>MIN(U16,IFERROR('time-dependent_Scenario2'!U27*(SUM(U27:U36)*Variables!$B$29+SUM(U38:U47)*Variables!$B$30+SUM(U49:U69)*Variables!$B$31+SUM(U71:U80)*Variables!$B$32)*U16/SUM($B$16:$B$113),0))
+IFERROR('time-dependent_Scenario2'!U30*Inputs!$F$76*'time-dependent_Scenario2'!U5/$B$14*U16,0)
+IFERROR('time-dependent_Scenario2'!U31*Inputs!$F$79*'time-dependent_Scenario2'!U6/$B$14*U16,0)
+MIN(U126,IFERROR('time-dependent_Scenario2'!U$28*(Variables!$B$29*SUM(U136:U143,U35:U36)+Variables!$B$30*SUM(U146:U153,U46:U47)+Variables!$B$31*SUM(U156:U163,U57:U58,U68:U69))*U126/SUM($B$16:$B$113,U126:U163),0))
+ MIN(U166,IFERROR('time-dependent_Scenario2'!U$29*(Variables!$B$29*SUM(U176:U183,U35:U36)+ Variables!$B$30*SUM(U186:U193,U46:U47)+Variables!$B$31*SUM(U196:U203,U57:U58))*U166/SUM($B$16:$B$113,U166:U203),0))</f>
        <v>0</v>
      </c>
      <c r="W303" s="325">
        <f>MIN(V16,IFERROR('time-dependent_Scenario2'!V27*(SUM(V27:V36)*Variables!$B$29+SUM(V38:V47)*Variables!$B$30+SUM(V49:V69)*Variables!$B$31+SUM(V71:V80)*Variables!$B$32)*V16/SUM($B$16:$B$113),0))
+IFERROR('time-dependent_Scenario2'!V30*Inputs!$F$76*'time-dependent_Scenario2'!V5/$B$14*V16,0)
+IFERROR('time-dependent_Scenario2'!V31*Inputs!$F$79*'time-dependent_Scenario2'!V6/$B$14*V16,0)
+MIN(V126,IFERROR('time-dependent_Scenario2'!V$28*(Variables!$B$29*SUM(V136:V143,V35:V36)+Variables!$B$30*SUM(V146:V153,V46:V47)+Variables!$B$31*SUM(V156:V163,V57:V58,V68:V69))*V126/SUM($B$16:$B$113,V126:V163),0))
+ MIN(V166,IFERROR('time-dependent_Scenario2'!V$29*(Variables!$B$29*SUM(V176:V183,V35:V36)+ Variables!$B$30*SUM(V186:V193,V46:V47)+Variables!$B$31*SUM(V196:V203,V57:V58))*V166/SUM($B$16:$B$113,V166:V203),0))</f>
        <v>0</v>
      </c>
      <c r="X303" s="325">
        <f>MIN(W16,IFERROR('time-dependent_Scenario2'!W27*(SUM(W27:W36)*Variables!$B$29+SUM(W38:W47)*Variables!$B$30+SUM(W49:W69)*Variables!$B$31+SUM(W71:W80)*Variables!$B$32)*W16/SUM($B$16:$B$113),0))
+IFERROR('time-dependent_Scenario2'!W30*Inputs!$F$76*'time-dependent_Scenario2'!W5/$B$14*W16,0)
+IFERROR('time-dependent_Scenario2'!W31*Inputs!$F$79*'time-dependent_Scenario2'!W6/$B$14*W16,0)
+MIN(W126,IFERROR('time-dependent_Scenario2'!W$28*(Variables!$B$29*SUM(W136:W143,W35:W36)+Variables!$B$30*SUM(W146:W153,W46:W47)+Variables!$B$31*SUM(W156:W163,W57:W58,W68:W69))*W126/SUM($B$16:$B$113,W126:W163),0))
+ MIN(W166,IFERROR('time-dependent_Scenario2'!W$29*(Variables!$B$29*SUM(W176:W183,W35:W36)+ Variables!$B$30*SUM(W186:W193,W46:W47)+Variables!$B$31*SUM(W196:W203,W57:W58))*W166/SUM($B$16:$B$113,W166:W203),0))</f>
        <v>0</v>
      </c>
      <c r="Y303" s="325">
        <f>MIN(X16,IFERROR('time-dependent_Scenario2'!X27*(SUM(X27:X36)*Variables!$B$29+SUM(X38:X47)*Variables!$B$30+SUM(X49:X69)*Variables!$B$31+SUM(X71:X80)*Variables!$B$32)*X16/SUM($B$16:$B$113),0))
+IFERROR('time-dependent_Scenario2'!X30*Inputs!$F$76*'time-dependent_Scenario2'!X5/$B$14*X16,0)
+IFERROR('time-dependent_Scenario2'!X31*Inputs!$F$79*'time-dependent_Scenario2'!X6/$B$14*X16,0)
+MIN(X126,IFERROR('time-dependent_Scenario2'!X$28*(Variables!$B$29*SUM(X136:X143,X35:X36)+Variables!$B$30*SUM(X146:X153,X46:X47)+Variables!$B$31*SUM(X156:X163,X57:X58,X68:X69))*X126/SUM($B$16:$B$113,X126:X163),0))
+ MIN(X166,IFERROR('time-dependent_Scenario2'!X$29*(Variables!$B$29*SUM(X176:X183,X35:X36)+ Variables!$B$30*SUM(X186:X193,X46:X47)+Variables!$B$31*SUM(X196:X203,X57:X58))*X166/SUM($B$16:$B$113,X166:X203),0))</f>
        <v>0</v>
      </c>
      <c r="Z303" s="325">
        <f>MIN(Y16,IFERROR('time-dependent_Scenario2'!Y27*(SUM(Y27:Y36)*Variables!$B$29+SUM(Y38:Y47)*Variables!$B$30+SUM(Y49:Y69)*Variables!$B$31+SUM(Y71:Y80)*Variables!$B$32)*Y16/SUM($B$16:$B$113),0))
+IFERROR('time-dependent_Scenario2'!Y30*Inputs!$F$76*'time-dependent_Scenario2'!Y5/$B$14*Y16,0)
+IFERROR('time-dependent_Scenario2'!Y31*Inputs!$F$79*'time-dependent_Scenario2'!Y6/$B$14*Y16,0)
+MIN(Y126,IFERROR('time-dependent_Scenario2'!Y$28*(Variables!$B$29*SUM(Y136:Y143,Y35:Y36)+Variables!$B$30*SUM(Y146:Y153,Y46:Y47)+Variables!$B$31*SUM(Y156:Y163,Y57:Y58,Y68:Y69))*Y126/SUM($B$16:$B$113,Y126:Y163),0))
+ MIN(Y166,IFERROR('time-dependent_Scenario2'!Y$29*(Variables!$B$29*SUM(Y176:Y183,Y35:Y36)+ Variables!$B$30*SUM(Y186:Y193,Y46:Y47)+Variables!$B$31*SUM(Y196:Y203,Y57:Y58))*Y166/SUM($B$16:$B$113,Y166:Y203),0))</f>
        <v>0</v>
      </c>
      <c r="AA303" s="325">
        <f>MIN(Z16,IFERROR('time-dependent_Scenario2'!Z27*(SUM(Z27:Z36)*Variables!$B$29+SUM(Z38:Z47)*Variables!$B$30+SUM(Z49:Z69)*Variables!$B$31+SUM(Z71:Z80)*Variables!$B$32)*Z16/SUM($B$16:$B$113),0))
+IFERROR('time-dependent_Scenario2'!Z30*Inputs!$F$76*'time-dependent_Scenario2'!Z5/$B$14*Z16,0)
+IFERROR('time-dependent_Scenario2'!Z31*Inputs!$F$79*'time-dependent_Scenario2'!Z6/$B$14*Z16,0)
+MIN(Z126,IFERROR('time-dependent_Scenario2'!Z$28*(Variables!$B$29*SUM(Z136:Z143,Z35:Z36)+Variables!$B$30*SUM(Z146:Z153,Z46:Z47)+Variables!$B$31*SUM(Z156:Z163,Z57:Z58,Z68:Z69))*Z126/SUM($B$16:$B$113,Z126:Z163),0))
+ MIN(Z166,IFERROR('time-dependent_Scenario2'!Z$29*(Variables!$B$29*SUM(Z176:Z183,Z35:Z36)+ Variables!$B$30*SUM(Z186:Z193,Z46:Z47)+Variables!$B$31*SUM(Z196:Z203,Z57:Z58))*Z166/SUM($B$16:$B$113,Z166:Z203),0))</f>
        <v>0</v>
      </c>
      <c r="AB303" s="325">
        <f>MIN(AA16,IFERROR('time-dependent_Scenario2'!AA27*(SUM(AA27:AA36)*Variables!$B$29+SUM(AA38:AA47)*Variables!$B$30+SUM(AA49:AA69)*Variables!$B$31+SUM(AA71:AA80)*Variables!$B$32)*AA16/SUM($B$16:$B$113),0))
+IFERROR('time-dependent_Scenario2'!AA30*Inputs!$F$76*'time-dependent_Scenario2'!AA5/$B$14*AA16,0)
+IFERROR('time-dependent_Scenario2'!AA31*Inputs!$F$79*'time-dependent_Scenario2'!AA6/$B$14*AA16,0)
+MIN(AA126,IFERROR('time-dependent_Scenario2'!AA$28*(Variables!$B$29*SUM(AA136:AA143,AA35:AA36)+Variables!$B$30*SUM(AA146:AA153,AA46:AA47)+Variables!$B$31*SUM(AA156:AA163,AA57:AA58,AA68:AA69))*AA126/SUM($B$16:$B$113,AA126:AA163),0))
+ MIN(AA166,IFERROR('time-dependent_Scenario2'!AA$29*(Variables!$B$29*SUM(AA176:AA183,AA35:AA36)+ Variables!$B$30*SUM(AA186:AA193,AA46:AA47)+Variables!$B$31*SUM(AA196:AA203,AA57:AA58))*AA166/SUM($B$16:$B$113,AA166:AA203),0))</f>
        <v>0</v>
      </c>
      <c r="AC303" s="325">
        <f>MIN(AB16,IFERROR('time-dependent_Scenario2'!AB27*(SUM(AB27:AB36)*Variables!$B$29+SUM(AB38:AB47)*Variables!$B$30+SUM(AB49:AB69)*Variables!$B$31+SUM(AB71:AB80)*Variables!$B$32)*AB16/SUM($B$16:$B$113),0))
+IFERROR('time-dependent_Scenario2'!AB30*Inputs!$F$76*'time-dependent_Scenario2'!AB5/$B$14*AB16,0)
+IFERROR('time-dependent_Scenario2'!AB31*Inputs!$F$79*'time-dependent_Scenario2'!AB6/$B$14*AB16,0)
+MIN(AB126,IFERROR('time-dependent_Scenario2'!AB$28*(Variables!$B$29*SUM(AB136:AB143,AB35:AB36)+Variables!$B$30*SUM(AB146:AB153,AB46:AB47)+Variables!$B$31*SUM(AB156:AB163,AB57:AB58,AB68:AB69))*AB126/SUM($B$16:$B$113,AB126:AB163),0))
+ MIN(AB166,IFERROR('time-dependent_Scenario2'!AB$29*(Variables!$B$29*SUM(AB176:AB183,AB35:AB36)+ Variables!$B$30*SUM(AB186:AB193,AB46:AB47)+Variables!$B$31*SUM(AB196:AB203,AB57:AB58))*AB166/SUM($B$16:$B$113,AB166:AB203),0))</f>
        <v>0</v>
      </c>
      <c r="AD303" s="325">
        <f>MIN(AC16,IFERROR('time-dependent_Scenario2'!AC27*(SUM(AC27:AC36)*Variables!$B$29+SUM(AC38:AC47)*Variables!$B$30+SUM(AC49:AC69)*Variables!$B$31+SUM(AC71:AC80)*Variables!$B$32)*AC16/SUM($B$16:$B$113),0))
+IFERROR('time-dependent_Scenario2'!AC30*Inputs!$F$76*'time-dependent_Scenario2'!AC5/$B$14*AC16,0)
+IFERROR('time-dependent_Scenario2'!AC31*Inputs!$F$79*'time-dependent_Scenario2'!AC6/$B$14*AC16,0)
+MIN(AC126,IFERROR('time-dependent_Scenario2'!AC$28*(Variables!$B$29*SUM(AC136:AC143,AC35:AC36)+Variables!$B$30*SUM(AC146:AC153,AC46:AC47)+Variables!$B$31*SUM(AC156:AC163,AC57:AC58,AC68:AC69))*AC126/SUM($B$16:$B$113,AC126:AC163),0))
+ MIN(AC166,IFERROR('time-dependent_Scenario2'!AC$29*(Variables!$B$29*SUM(AC176:AC183,AC35:AC36)+ Variables!$B$30*SUM(AC186:AC193,AC46:AC47)+Variables!$B$31*SUM(AC196:AC203,AC57:AC58))*AC166/SUM($B$16:$B$113,AC166:AC203),0))</f>
        <v>0</v>
      </c>
      <c r="AE303" s="325">
        <f>MIN(AD16,IFERROR('time-dependent_Scenario2'!AD27*(SUM(AD27:AD36)*Variables!$B$29+SUM(AD38:AD47)*Variables!$B$30+SUM(AD49:AD69)*Variables!$B$31+SUM(AD71:AD80)*Variables!$B$32)*AD16/SUM($B$16:$B$113),0))
+IFERROR('time-dependent_Scenario2'!AD30*Inputs!$F$76*'time-dependent_Scenario2'!AD5/$B$14*AD16,0)
+IFERROR('time-dependent_Scenario2'!AD31*Inputs!$F$79*'time-dependent_Scenario2'!AD6/$B$14*AD16,0)
+MIN(AD126,IFERROR('time-dependent_Scenario2'!AD$28*(Variables!$B$29*SUM(AD136:AD143,AD35:AD36)+Variables!$B$30*SUM(AD146:AD153,AD46:AD47)+Variables!$B$31*SUM(AD156:AD163,AD57:AD58,AD68:AD69))*AD126/SUM($B$16:$B$113,AD126:AD163),0))
+ MIN(AD166,IFERROR('time-dependent_Scenario2'!AD$29*(Variables!$B$29*SUM(AD176:AD183,AD35:AD36)+ Variables!$B$30*SUM(AD186:AD193,AD46:AD47)+Variables!$B$31*SUM(AD196:AD203,AD57:AD58))*AD166/SUM($B$16:$B$113,AD166:AD203),0))</f>
        <v>0</v>
      </c>
      <c r="AF303" s="325">
        <f>MIN(AE16,IFERROR('time-dependent_Scenario2'!AE27*(SUM(AE27:AE36)*Variables!$B$29+SUM(AE38:AE47)*Variables!$B$30+SUM(AE49:AE69)*Variables!$B$31+SUM(AE71:AE80)*Variables!$B$32)*AE16/SUM($B$16:$B$113),0))
+IFERROR('time-dependent_Scenario2'!AE30*Inputs!$F$76*'time-dependent_Scenario2'!AE5/$B$14*AE16,0)
+IFERROR('time-dependent_Scenario2'!AE31*Inputs!$F$79*'time-dependent_Scenario2'!AE6/$B$14*AE16,0)
+MIN(AE126,IFERROR('time-dependent_Scenario2'!AE$28*(Variables!$B$29*SUM(AE136:AE143,AE35:AE36)+Variables!$B$30*SUM(AE146:AE153,AE46:AE47)+Variables!$B$31*SUM(AE156:AE163,AE57:AE58,AE68:AE69))*AE126/SUM($B$16:$B$113,AE126:AE163),0))
+ MIN(AE166,IFERROR('time-dependent_Scenario2'!AE$29*(Variables!$B$29*SUM(AE176:AE183,AE35:AE36)+ Variables!$B$30*SUM(AE186:AE193,AE46:AE47)+Variables!$B$31*SUM(AE196:AE203,AE57:AE58))*AE166/SUM($B$16:$B$113,AE166:AE203),0))</f>
        <v>0</v>
      </c>
      <c r="AG303" s="325">
        <f>MIN(AF16,IFERROR('time-dependent_Scenario2'!AF27*(SUM(AF27:AF36)*Variables!$B$29+SUM(AF38:AF47)*Variables!$B$30+SUM(AF49:AF69)*Variables!$B$31+SUM(AF71:AF80)*Variables!$B$32)*AF16/SUM($B$16:$B$113),0))
+IFERROR('time-dependent_Scenario2'!AF30*Inputs!$F$76*'time-dependent_Scenario2'!AF5/$B$14*AF16,0)
+IFERROR('time-dependent_Scenario2'!AF31*Inputs!$F$79*'time-dependent_Scenario2'!AF6/$B$14*AF16,0)
+MIN(AF126,IFERROR('time-dependent_Scenario2'!AF$28*(Variables!$B$29*SUM(AF136:AF143,AF35:AF36)+Variables!$B$30*SUM(AF146:AF153,AF46:AF47)+Variables!$B$31*SUM(AF156:AF163,AF57:AF58,AF68:AF69))*AF126/SUM($B$16:$B$113,AF126:AF163),0))
+ MIN(AF166,IFERROR('time-dependent_Scenario2'!AF$29*(Variables!$B$29*SUM(AF176:AF183,AF35:AF36)+ Variables!$B$30*SUM(AF186:AF193,AF46:AF47)+Variables!$B$31*SUM(AF196:AF203,AF57:AF58))*AF166/SUM($B$16:$B$113,AF166:AF203),0))</f>
        <v>0</v>
      </c>
      <c r="AH303" s="325">
        <f>MIN(AG16,IFERROR('time-dependent_Scenario2'!AG27*(SUM(AG27:AG36)*Variables!$B$29+SUM(AG38:AG47)*Variables!$B$30+SUM(AG49:AG69)*Variables!$B$31+SUM(AG71:AG80)*Variables!$B$32)*AG16/SUM($B$16:$B$113),0))
+IFERROR('time-dependent_Scenario2'!AG30*Inputs!$F$76*'time-dependent_Scenario2'!AG5/$B$14*AG16,0)
+IFERROR('time-dependent_Scenario2'!AG31*Inputs!$F$79*'time-dependent_Scenario2'!AG6/$B$14*AG16,0)
+MIN(AG126,IFERROR('time-dependent_Scenario2'!AG$28*(Variables!$B$29*SUM(AG136:AG143,AG35:AG36)+Variables!$B$30*SUM(AG146:AG153,AG46:AG47)+Variables!$B$31*SUM(AG156:AG163,AG57:AG58,AG68:AG69))*AG126/SUM($B$16:$B$113,AG126:AG163),0))
+ MIN(AG166,IFERROR('time-dependent_Scenario2'!AG$29*(Variables!$B$29*SUM(AG176:AG183,AG35:AG36)+ Variables!$B$30*SUM(AG186:AG193,AG46:AG47)+Variables!$B$31*SUM(AG196:AG203,AG57:AG58))*AG166/SUM($B$16:$B$113,AG166:AG203),0))</f>
        <v>0</v>
      </c>
      <c r="AI303" s="325">
        <f>MIN(AH16,IFERROR('time-dependent_Scenario2'!AH27*(SUM(AH27:AH36)*Variables!$B$29+SUM(AH38:AH47)*Variables!$B$30+SUM(AH49:AH69)*Variables!$B$31+SUM(AH71:AH80)*Variables!$B$32)*AH16/SUM($B$16:$B$113),0))
+IFERROR('time-dependent_Scenario2'!AH30*Inputs!$F$76*'time-dependent_Scenario2'!AH5/$B$14*AH16,0)
+IFERROR('time-dependent_Scenario2'!AH31*Inputs!$F$79*'time-dependent_Scenario2'!AH6/$B$14*AH16,0)
+MIN(AH126,IFERROR('time-dependent_Scenario2'!AH$28*(Variables!$B$29*SUM(AH136:AH143,AH35:AH36)+Variables!$B$30*SUM(AH146:AH153,AH46:AH47)+Variables!$B$31*SUM(AH156:AH163,AH57:AH58,AH68:AH69))*AH126/SUM($B$16:$B$113,AH126:AH163),0))
+ MIN(AH166,IFERROR('time-dependent_Scenario2'!AH$29*(Variables!$B$29*SUM(AH176:AH183,AH35:AH36)+ Variables!$B$30*SUM(AH186:AH193,AH46:AH47)+Variables!$B$31*SUM(AH196:AH203,AH57:AH58))*AH166/SUM($B$16:$B$113,AH166:AH203),0))</f>
        <v>0</v>
      </c>
      <c r="AJ303" s="325">
        <f>MIN(AI16,IFERROR('time-dependent_Scenario2'!AI27*(SUM(AI27:AI36)*Variables!$B$29+SUM(AI38:AI47)*Variables!$B$30+SUM(AI49:AI69)*Variables!$B$31+SUM(AI71:AI80)*Variables!$B$32)*AI16/SUM($B$16:$B$113),0))
+IFERROR('time-dependent_Scenario2'!AI30*Inputs!$F$76*'time-dependent_Scenario2'!AI5/$B$14*AI16,0)
+IFERROR('time-dependent_Scenario2'!AI31*Inputs!$F$79*'time-dependent_Scenario2'!AI6/$B$14*AI16,0)
+MIN(AI126,IFERROR('time-dependent_Scenario2'!AI$28*(Variables!$B$29*SUM(AI136:AI143,AI35:AI36)+Variables!$B$30*SUM(AI146:AI153,AI46:AI47)+Variables!$B$31*SUM(AI156:AI163,AI57:AI58,AI68:AI69))*AI126/SUM($B$16:$B$113,AI126:AI163),0))
+ MIN(AI166,IFERROR('time-dependent_Scenario2'!AI$29*(Variables!$B$29*SUM(AI176:AI183,AI35:AI36)+ Variables!$B$30*SUM(AI186:AI193,AI46:AI47)+Variables!$B$31*SUM(AI196:AI203,AI57:AI58))*AI166/SUM($B$16:$B$113,AI166:AI203),0))</f>
        <v>0</v>
      </c>
      <c r="AK303" s="325">
        <f>MIN(AJ16,IFERROR('time-dependent_Scenario2'!AJ27*(SUM(AJ27:AJ36)*Variables!$B$29+SUM(AJ38:AJ47)*Variables!$B$30+SUM(AJ49:AJ69)*Variables!$B$31+SUM(AJ71:AJ80)*Variables!$B$32)*AJ16/SUM($B$16:$B$113),0))
+IFERROR('time-dependent_Scenario2'!AJ30*Inputs!$F$76*'time-dependent_Scenario2'!AJ5/$B$14*AJ16,0)
+IFERROR('time-dependent_Scenario2'!AJ31*Inputs!$F$79*'time-dependent_Scenario2'!AJ6/$B$14*AJ16,0)
+MIN(AJ126,IFERROR('time-dependent_Scenario2'!AJ$28*(Variables!$B$29*SUM(AJ136:AJ143,AJ35:AJ36)+Variables!$B$30*SUM(AJ146:AJ153,AJ46:AJ47)+Variables!$B$31*SUM(AJ156:AJ163,AJ57:AJ58,AJ68:AJ69))*AJ126/SUM($B$16:$B$113,AJ126:AJ163),0))
+ MIN(AJ166,IFERROR('time-dependent_Scenario2'!AJ$29*(Variables!$B$29*SUM(AJ176:AJ183,AJ35:AJ36)+ Variables!$B$30*SUM(AJ186:AJ193,AJ46:AJ47)+Variables!$B$31*SUM(AJ196:AJ203,AJ57:AJ58))*AJ166/SUM($B$16:$B$113,AJ166:AJ203),0))</f>
        <v>0</v>
      </c>
      <c r="AL303" s="325">
        <f>MIN(AK16,IFERROR('time-dependent_Scenario2'!AK27*(SUM(AK27:AK36)*Variables!$B$29+SUM(AK38:AK47)*Variables!$B$30+SUM(AK49:AK69)*Variables!$B$31+SUM(AK71:AK80)*Variables!$B$32)*AK16/SUM($B$16:$B$113),0))
+IFERROR('time-dependent_Scenario2'!AK30*Inputs!$F$76*'time-dependent_Scenario2'!AK5/$B$14*AK16,0)
+IFERROR('time-dependent_Scenario2'!AK31*Inputs!$F$79*'time-dependent_Scenario2'!AK6/$B$14*AK16,0)
+MIN(AK126,IFERROR('time-dependent_Scenario2'!AK$28*(Variables!$B$29*SUM(AK136:AK143,AK35:AK36)+Variables!$B$30*SUM(AK146:AK153,AK46:AK47)+Variables!$B$31*SUM(AK156:AK163,AK57:AK58,AK68:AK69))*AK126/SUM($B$16:$B$113,AK126:AK163),0))
+ MIN(AK166,IFERROR('time-dependent_Scenario2'!AK$29*(Variables!$B$29*SUM(AK176:AK183,AK35:AK36)+ Variables!$B$30*SUM(AK186:AK193,AK46:AK47)+Variables!$B$31*SUM(AK196:AK203,AK57:AK58))*AK166/SUM($B$16:$B$113,AK166:AK203),0))</f>
        <v>0</v>
      </c>
      <c r="AM303" s="325">
        <f>MIN(AL16,IFERROR('time-dependent_Scenario2'!AL27*(SUM(AL27:AL36)*Variables!$B$29+SUM(AL38:AL47)*Variables!$B$30+SUM(AL49:AL69)*Variables!$B$31+SUM(AL71:AL80)*Variables!$B$32)*AL16/SUM($B$16:$B$113),0))
+IFERROR('time-dependent_Scenario2'!AL30*Inputs!$F$76*'time-dependent_Scenario2'!AL5/$B$14*AL16,0)
+IFERROR('time-dependent_Scenario2'!AL31*Inputs!$F$79*'time-dependent_Scenario2'!AL6/$B$14*AL16,0)
+MIN(AL126,IFERROR('time-dependent_Scenario2'!AL$28*(Variables!$B$29*SUM(AL136:AL143,AL35:AL36)+Variables!$B$30*SUM(AL146:AL153,AL46:AL47)+Variables!$B$31*SUM(AL156:AL163,AL57:AL58,AL68:AL69))*AL126/SUM($B$16:$B$113,AL126:AL163),0))
+ MIN(AL166,IFERROR('time-dependent_Scenario2'!AL$29*(Variables!$B$29*SUM(AL176:AL183,AL35:AL36)+ Variables!$B$30*SUM(AL186:AL193,AL46:AL47)+Variables!$B$31*SUM(AL196:AL203,AL57:AL58))*AL166/SUM($B$16:$B$113,AL166:AL203),0))</f>
        <v>0</v>
      </c>
      <c r="AN303" s="325">
        <f>MIN(AM16,IFERROR('time-dependent_Scenario2'!AM27*(SUM(AM27:AM36)*Variables!$B$29+SUM(AM38:AM47)*Variables!$B$30+SUM(AM49:AM69)*Variables!$B$31+SUM(AM71:AM80)*Variables!$B$32)*AM16/SUM($B$16:$B$113),0))
+IFERROR('time-dependent_Scenario2'!AM30*Inputs!$F$76*'time-dependent_Scenario2'!AM5/$B$14*AM16,0)
+IFERROR('time-dependent_Scenario2'!AM31*Inputs!$F$79*'time-dependent_Scenario2'!AM6/$B$14*AM16,0)
+MIN(AM126,IFERROR('time-dependent_Scenario2'!AM$28*(Variables!$B$29*SUM(AM136:AM143,AM35:AM36)+Variables!$B$30*SUM(AM146:AM153,AM46:AM47)+Variables!$B$31*SUM(AM156:AM163,AM57:AM58,AM68:AM69))*AM126/SUM($B$16:$B$113,AM126:AM163),0))
+ MIN(AM166,IFERROR('time-dependent_Scenario2'!AM$29*(Variables!$B$29*SUM(AM176:AM183,AM35:AM36)+ Variables!$B$30*SUM(AM186:AM193,AM46:AM47)+Variables!$B$31*SUM(AM196:AM203,AM57:AM58))*AM166/SUM($B$16:$B$113,AM166:AM203),0))</f>
        <v>0</v>
      </c>
      <c r="AO303" s="325">
        <f>MIN(AN16,IFERROR('time-dependent_Scenario2'!AN27*(SUM(AN27:AN36)*Variables!$B$29+SUM(AN38:AN47)*Variables!$B$30+SUM(AN49:AN69)*Variables!$B$31+SUM(AN71:AN80)*Variables!$B$32)*AN16/SUM($B$16:$B$113),0))
+IFERROR('time-dependent_Scenario2'!AN30*Inputs!$F$76*'time-dependent_Scenario2'!AN5/$B$14*AN16,0)
+IFERROR('time-dependent_Scenario2'!AN31*Inputs!$F$79*'time-dependent_Scenario2'!AN6/$B$14*AN16,0)
+MIN(AN126,IFERROR('time-dependent_Scenario2'!AN$28*(Variables!$B$29*SUM(AN136:AN143,AN35:AN36)+Variables!$B$30*SUM(AN146:AN153,AN46:AN47)+Variables!$B$31*SUM(AN156:AN163,AN57:AN58,AN68:AN69))*AN126/SUM($B$16:$B$113,AN126:AN163),0))
+ MIN(AN166,IFERROR('time-dependent_Scenario2'!AN$29*(Variables!$B$29*SUM(AN176:AN183,AN35:AN36)+ Variables!$B$30*SUM(AN186:AN193,AN46:AN47)+Variables!$B$31*SUM(AN196:AN203,AN57:AN58))*AN166/SUM($B$16:$B$113,AN166:AN203),0))</f>
        <v>0</v>
      </c>
      <c r="AP303" s="325">
        <f>MIN(AO16,IFERROR('time-dependent_Scenario2'!AO27*(SUM(AO27:AO36)*Variables!$B$29+SUM(AO38:AO47)*Variables!$B$30+SUM(AO49:AO69)*Variables!$B$31+SUM(AO71:AO80)*Variables!$B$32)*AO16/SUM($B$16:$B$113),0))
+IFERROR('time-dependent_Scenario2'!AO30*Inputs!$F$76*'time-dependent_Scenario2'!AO5/$B$14*AO16,0)
+IFERROR('time-dependent_Scenario2'!AO31*Inputs!$F$79*'time-dependent_Scenario2'!AO6/$B$14*AO16,0)
+MIN(AO126,IFERROR('time-dependent_Scenario2'!AO$28*(Variables!$B$29*SUM(AO136:AO143,AO35:AO36)+Variables!$B$30*SUM(AO146:AO153,AO46:AO47)+Variables!$B$31*SUM(AO156:AO163,AO57:AO58,AO68:AO69))*AO126/SUM($B$16:$B$113,AO126:AO163),0))
+ MIN(AO166,IFERROR('time-dependent_Scenario2'!AO$29*(Variables!$B$29*SUM(AO176:AO183,AO35:AO36)+ Variables!$B$30*SUM(AO186:AO193,AO46:AO47)+Variables!$B$31*SUM(AO196:AO203,AO57:AO58))*AO166/SUM($B$16:$B$113,AO166:AO203),0))</f>
        <v>0</v>
      </c>
      <c r="AQ303" s="325">
        <f>MIN(AP16,IFERROR('time-dependent_Scenario2'!AP27*(SUM(AP27:AP36)*Variables!$B$29+SUM(AP38:AP47)*Variables!$B$30+SUM(AP49:AP69)*Variables!$B$31+SUM(AP71:AP80)*Variables!$B$32)*AP16/SUM($B$16:$B$113),0))
+IFERROR('time-dependent_Scenario2'!AP30*Inputs!$F$76*'time-dependent_Scenario2'!AP5/$B$14*AP16,0)
+IFERROR('time-dependent_Scenario2'!AP31*Inputs!$F$79*'time-dependent_Scenario2'!AP6/$B$14*AP16,0)
+MIN(AP126,IFERROR('time-dependent_Scenario2'!AP$28*(Variables!$B$29*SUM(AP136:AP143,AP35:AP36)+Variables!$B$30*SUM(AP146:AP153,AP46:AP47)+Variables!$B$31*SUM(AP156:AP163,AP57:AP58,AP68:AP69))*AP126/SUM($B$16:$B$113,AP126:AP163),0))
+ MIN(AP166,IFERROR('time-dependent_Scenario2'!AP$29*(Variables!$B$29*SUM(AP176:AP183,AP35:AP36)+ Variables!$B$30*SUM(AP186:AP193,AP46:AP47)+Variables!$B$31*SUM(AP196:AP203,AP57:AP58))*AP166/SUM($B$16:$B$113,AP166:AP203),0))</f>
        <v>0</v>
      </c>
      <c r="AR303" s="325">
        <f>MIN(AQ16,IFERROR('time-dependent_Scenario2'!AQ27*(SUM(AQ27:AQ36)*Variables!$B$29+SUM(AQ38:AQ47)*Variables!$B$30+SUM(AQ49:AQ69)*Variables!$B$31+SUM(AQ71:AQ80)*Variables!$B$32)*AQ16/SUM($B$16:$B$113),0))
+IFERROR('time-dependent_Scenario2'!AQ30*Inputs!$F$76*'time-dependent_Scenario2'!AQ5/$B$14*AQ16,0)
+IFERROR('time-dependent_Scenario2'!AQ31*Inputs!$F$79*'time-dependent_Scenario2'!AQ6/$B$14*AQ16,0)
+MIN(AQ126,IFERROR('time-dependent_Scenario2'!AQ$28*(Variables!$B$29*SUM(AQ136:AQ143,AQ35:AQ36)+Variables!$B$30*SUM(AQ146:AQ153,AQ46:AQ47)+Variables!$B$31*SUM(AQ156:AQ163,AQ57:AQ58,AQ68:AQ69))*AQ126/SUM($B$16:$B$113,AQ126:AQ163),0))
+ MIN(AQ166,IFERROR('time-dependent_Scenario2'!AQ$29*(Variables!$B$29*SUM(AQ176:AQ183,AQ35:AQ36)+ Variables!$B$30*SUM(AQ186:AQ193,AQ46:AQ47)+Variables!$B$31*SUM(AQ196:AQ203,AQ57:AQ58))*AQ166/SUM($B$16:$B$113,AQ166:AQ203),0))</f>
        <v>0</v>
      </c>
      <c r="AS303" s="325">
        <f>MIN(AR16,IFERROR('time-dependent_Scenario2'!AR27*(SUM(AR27:AR36)*Variables!$B$29+SUM(AR38:AR47)*Variables!$B$30+SUM(AR49:AR69)*Variables!$B$31+SUM(AR71:AR80)*Variables!$B$32)*AR16/SUM($B$16:$B$113),0))
+IFERROR('time-dependent_Scenario2'!AR30*Inputs!$F$76*'time-dependent_Scenario2'!AR5/$B$14*AR16,0)
+IFERROR('time-dependent_Scenario2'!AR31*Inputs!$F$79*'time-dependent_Scenario2'!AR6/$B$14*AR16,0)
+MIN(AR126,IFERROR('time-dependent_Scenario2'!AR$28*(Variables!$B$29*SUM(AR136:AR143,AR35:AR36)+Variables!$B$30*SUM(AR146:AR153,AR46:AR47)+Variables!$B$31*SUM(AR156:AR163,AR57:AR58,AR68:AR69))*AR126/SUM($B$16:$B$113,AR126:AR163),0))
+ MIN(AR166,IFERROR('time-dependent_Scenario2'!AR$29*(Variables!$B$29*SUM(AR176:AR183,AR35:AR36)+ Variables!$B$30*SUM(AR186:AR193,AR46:AR47)+Variables!$B$31*SUM(AR196:AR203,AR57:AR58))*AR166/SUM($B$16:$B$113,AR166:AR203),0))</f>
        <v>0</v>
      </c>
      <c r="AT303" s="325">
        <f>MIN(AS16,IFERROR('time-dependent_Scenario2'!AS27*(SUM(AS27:AS36)*Variables!$B$29+SUM(AS38:AS47)*Variables!$B$30+SUM(AS49:AS69)*Variables!$B$31+SUM(AS71:AS80)*Variables!$B$32)*AS16/SUM($B$16:$B$113),0))
+IFERROR('time-dependent_Scenario2'!AS30*Inputs!$F$76*'time-dependent_Scenario2'!AS5/$B$14*AS16,0)
+IFERROR('time-dependent_Scenario2'!AS31*Inputs!$F$79*'time-dependent_Scenario2'!AS6/$B$14*AS16,0)
+MIN(AS126,IFERROR('time-dependent_Scenario2'!AS$28*(Variables!$B$29*SUM(AS136:AS143,AS35:AS36)+Variables!$B$30*SUM(AS146:AS153,AS46:AS47)+Variables!$B$31*SUM(AS156:AS163,AS57:AS58,AS68:AS69))*AS126/SUM($B$16:$B$113,AS126:AS163),0))
+ MIN(AS166,IFERROR('time-dependent_Scenario2'!AS$29*(Variables!$B$29*SUM(AS176:AS183,AS35:AS36)+ Variables!$B$30*SUM(AS186:AS193,AS46:AS47)+Variables!$B$31*SUM(AS196:AS203,AS57:AS58))*AS166/SUM($B$16:$B$113,AS166:AS203),0))</f>
        <v>0</v>
      </c>
      <c r="AU303" s="325">
        <f>MIN(AT16,IFERROR('time-dependent_Scenario2'!AT27*(SUM(AT27:AT36)*Variables!$B$29+SUM(AT38:AT47)*Variables!$B$30+SUM(AT49:AT69)*Variables!$B$31+SUM(AT71:AT80)*Variables!$B$32)*AT16/SUM($B$16:$B$113),0))
+IFERROR('time-dependent_Scenario2'!AT30*Inputs!$F$76*'time-dependent_Scenario2'!AT5/$B$14*AT16,0)
+IFERROR('time-dependent_Scenario2'!AT31*Inputs!$F$79*'time-dependent_Scenario2'!AT6/$B$14*AT16,0)
+MIN(AT126,IFERROR('time-dependent_Scenario2'!AT$28*(Variables!$B$29*SUM(AT136:AT143,AT35:AT36)+Variables!$B$30*SUM(AT146:AT153,AT46:AT47)+Variables!$B$31*SUM(AT156:AT163,AT57:AT58,AT68:AT69))*AT126/SUM($B$16:$B$113,AT126:AT163),0))
+ MIN(AT166,IFERROR('time-dependent_Scenario2'!AT$29*(Variables!$B$29*SUM(AT176:AT183,AT35:AT36)+ Variables!$B$30*SUM(AT186:AT193,AT46:AT47)+Variables!$B$31*SUM(AT196:AT203,AT57:AT58))*AT166/SUM($B$16:$B$113,AT166:AT203),0))</f>
        <v>0</v>
      </c>
      <c r="AV303" s="325">
        <f>MIN(AU16,IFERROR('time-dependent_Scenario2'!AU27*(SUM(AU27:AU36)*Variables!$B$29+SUM(AU38:AU47)*Variables!$B$30+SUM(AU49:AU69)*Variables!$B$31+SUM(AU71:AU80)*Variables!$B$32)*AU16/SUM($B$16:$B$113),0))
+IFERROR('time-dependent_Scenario2'!AU30*Inputs!$F$76*'time-dependent_Scenario2'!AU5/$B$14*AU16,0)
+IFERROR('time-dependent_Scenario2'!AU31*Inputs!$F$79*'time-dependent_Scenario2'!AU6/$B$14*AU16,0)
+MIN(AU126,IFERROR('time-dependent_Scenario2'!AU$28*(Variables!$B$29*SUM(AU136:AU143,AU35:AU36)+Variables!$B$30*SUM(AU146:AU153,AU46:AU47)+Variables!$B$31*SUM(AU156:AU163,AU57:AU58,AU68:AU69))*AU126/SUM($B$16:$B$113,AU126:AU163),0))
+ MIN(AU166,IFERROR('time-dependent_Scenario2'!AU$29*(Variables!$B$29*SUM(AU176:AU183,AU35:AU36)+ Variables!$B$30*SUM(AU186:AU193,AU46:AU47)+Variables!$B$31*SUM(AU196:AU203,AU57:AU58))*AU166/SUM($B$16:$B$113,AU166:AU203),0))</f>
        <v>0</v>
      </c>
      <c r="AW303" s="325">
        <f>MIN(AV16,IFERROR('time-dependent_Scenario2'!AV27*(SUM(AV27:AV36)*Variables!$B$29+SUM(AV38:AV47)*Variables!$B$30+SUM(AV49:AV69)*Variables!$B$31+SUM(AV71:AV80)*Variables!$B$32)*AV16/SUM($B$16:$B$113),0))
+IFERROR('time-dependent_Scenario2'!AV30*Inputs!$F$76*'time-dependent_Scenario2'!AV5/$B$14*AV16,0)
+IFERROR('time-dependent_Scenario2'!AV31*Inputs!$F$79*'time-dependent_Scenario2'!AV6/$B$14*AV16,0)
+MIN(AV126,IFERROR('time-dependent_Scenario2'!AV$28*(Variables!$B$29*SUM(AV136:AV143,AV35:AV36)+Variables!$B$30*SUM(AV146:AV153,AV46:AV47)+Variables!$B$31*SUM(AV156:AV163,AV57:AV58,AV68:AV69))*AV126/SUM($B$16:$B$113,AV126:AV163),0))
+ MIN(AV166,IFERROR('time-dependent_Scenario2'!AV$29*(Variables!$B$29*SUM(AV176:AV183,AV35:AV36)+ Variables!$B$30*SUM(AV186:AV193,AV46:AV47)+Variables!$B$31*SUM(AV196:AV203,AV57:AV58))*AV166/SUM($B$16:$B$113,AV166:AV203),0))</f>
        <v>0</v>
      </c>
      <c r="AX303" s="325">
        <f>MIN(AW16,IFERROR('time-dependent_Scenario2'!AW27*(SUM(AW27:AW36)*Variables!$B$29+SUM(AW38:AW47)*Variables!$B$30+SUM(AW49:AW69)*Variables!$B$31+SUM(AW71:AW80)*Variables!$B$32)*AW16/SUM($B$16:$B$113),0))
+IFERROR('time-dependent_Scenario2'!AW30*Inputs!$F$76*'time-dependent_Scenario2'!AW5/$B$14*AW16,0)
+IFERROR('time-dependent_Scenario2'!AW31*Inputs!$F$79*'time-dependent_Scenario2'!AW6/$B$14*AW16,0)
+MIN(AW126,IFERROR('time-dependent_Scenario2'!AW$28*(Variables!$B$29*SUM(AW136:AW143,AW35:AW36)+Variables!$B$30*SUM(AW146:AW153,AW46:AW47)+Variables!$B$31*SUM(AW156:AW163,AW57:AW58,AW68:AW69))*AW126/SUM($B$16:$B$113,AW126:AW163),0))
+ MIN(AW166,IFERROR('time-dependent_Scenario2'!AW$29*(Variables!$B$29*SUM(AW176:AW183,AW35:AW36)+ Variables!$B$30*SUM(AW186:AW193,AW46:AW47)+Variables!$B$31*SUM(AW196:AW203,AW57:AW58))*AW166/SUM($B$16:$B$113,AW166:AW203),0))</f>
        <v>0</v>
      </c>
      <c r="AY303" s="325">
        <f>MIN(AX16,IFERROR('time-dependent_Scenario2'!AX27*(SUM(AX27:AX36)*Variables!$B$29+SUM(AX38:AX47)*Variables!$B$30+SUM(AX49:AX69)*Variables!$B$31+SUM(AX71:AX80)*Variables!$B$32)*AX16/SUM($B$16:$B$113),0))
+IFERROR('time-dependent_Scenario2'!AX30*Inputs!$F$76*'time-dependent_Scenario2'!AX5/$B$14*AX16,0)
+IFERROR('time-dependent_Scenario2'!AX31*Inputs!$F$79*'time-dependent_Scenario2'!AX6/$B$14*AX16,0)
+MIN(AX126,IFERROR('time-dependent_Scenario2'!AX$28*(Variables!$B$29*SUM(AX136:AX143,AX35:AX36)+Variables!$B$30*SUM(AX146:AX153,AX46:AX47)+Variables!$B$31*SUM(AX156:AX163,AX57:AX58,AX68:AX69))*AX126/SUM($B$16:$B$113,AX126:AX163),0))
+ MIN(AX166,IFERROR('time-dependent_Scenario2'!AX$29*(Variables!$B$29*SUM(AX176:AX183,AX35:AX36)+ Variables!$B$30*SUM(AX186:AX193,AX46:AX47)+Variables!$B$31*SUM(AX196:AX203,AX57:AX58))*AX166/SUM($B$16:$B$113,AX166:AX203),0))</f>
        <v>0</v>
      </c>
      <c r="AZ303" s="325">
        <f>MIN(AY16,IFERROR('time-dependent_Scenario2'!AY27*(SUM(AY27:AY36)*Variables!$B$29+SUM(AY38:AY47)*Variables!$B$30+SUM(AY49:AY69)*Variables!$B$31+SUM(AY71:AY80)*Variables!$B$32)*AY16/SUM($B$16:$B$113),0))
+IFERROR('time-dependent_Scenario2'!AY30*Inputs!$F$76*'time-dependent_Scenario2'!AY5/$B$14*AY16,0)
+IFERROR('time-dependent_Scenario2'!AY31*Inputs!$F$79*'time-dependent_Scenario2'!AY6/$B$14*AY16,0)
+MIN(AY126,IFERROR('time-dependent_Scenario2'!AY$28*(Variables!$B$29*SUM(AY136:AY143,AY35:AY36)+Variables!$B$30*SUM(AY146:AY153,AY46:AY47)+Variables!$B$31*SUM(AY156:AY163,AY57:AY58,AY68:AY69))*AY126/SUM($B$16:$B$113,AY126:AY163),0))
+ MIN(AY166,IFERROR('time-dependent_Scenario2'!AY$29*(Variables!$B$29*SUM(AY176:AY183,AY35:AY36)+ Variables!$B$30*SUM(AY186:AY193,AY46:AY47)+Variables!$B$31*SUM(AY196:AY203,AY57:AY58))*AY166/SUM($B$16:$B$113,AY166:AY203),0))</f>
        <v>0</v>
      </c>
      <c r="BA303" s="325">
        <f>MIN(AZ16,IFERROR('time-dependent_Scenario2'!AZ27*(SUM(AZ27:AZ36)*Variables!$B$29+SUM(AZ38:AZ47)*Variables!$B$30+SUM(AZ49:AZ69)*Variables!$B$31+SUM(AZ71:AZ80)*Variables!$B$32)*AZ16/SUM($B$16:$B$113),0))
+IFERROR('time-dependent_Scenario2'!AZ30*Inputs!$F$76*'time-dependent_Scenario2'!AZ5/$B$14*AZ16,0)
+IFERROR('time-dependent_Scenario2'!AZ31*Inputs!$F$79*'time-dependent_Scenario2'!AZ6/$B$14*AZ16,0)
+MIN(AZ126,IFERROR('time-dependent_Scenario2'!AZ$28*(Variables!$B$29*SUM(AZ136:AZ143,AZ35:AZ36)+Variables!$B$30*SUM(AZ146:AZ153,AZ46:AZ47)+Variables!$B$31*SUM(AZ156:AZ163,AZ57:AZ58,AZ68:AZ69))*AZ126/SUM($B$16:$B$113,AZ126:AZ163),0))
+ MIN(AZ166,IFERROR('time-dependent_Scenario2'!AZ$29*(Variables!$B$29*SUM(AZ176:AZ183,AZ35:AZ36)+ Variables!$B$30*SUM(AZ186:AZ193,AZ46:AZ47)+Variables!$B$31*SUM(AZ196:AZ203,AZ57:AZ58))*AZ166/SUM($B$16:$B$113,AZ166:AZ203),0))</f>
        <v>0</v>
      </c>
      <c r="BB303" s="325">
        <f>MIN(BA16,IFERROR('time-dependent_Scenario2'!BA27*(SUM(BA27:BA36)*Variables!$B$29+SUM(BA38:BA47)*Variables!$B$30+SUM(BA49:BA69)*Variables!$B$31+SUM(BA71:BA80)*Variables!$B$32)*BA16/SUM($B$16:$B$113),0))
+IFERROR('time-dependent_Scenario2'!BA30*Inputs!$F$76*'time-dependent_Scenario2'!BA5/$B$14*BA16,0)
+IFERROR('time-dependent_Scenario2'!BA31*Inputs!$F$79*'time-dependent_Scenario2'!BA6/$B$14*BA16,0)
+MIN(BA126,IFERROR('time-dependent_Scenario2'!BA$28*(Variables!$B$29*SUM(BA136:BA143,BA35:BA36)+Variables!$B$30*SUM(BA146:BA153,BA46:BA47)+Variables!$B$31*SUM(BA156:BA163,BA57:BA58,BA68:BA69))*BA126/SUM($B$16:$B$113,BA126:BA163),0))
+ MIN(BA166,IFERROR('time-dependent_Scenario2'!BA$29*(Variables!$B$29*SUM(BA176:BA183,BA35:BA36)+ Variables!$B$30*SUM(BA186:BA193,BA46:BA47)+Variables!$B$31*SUM(BA196:BA203,BA57:BA58))*BA166/SUM($B$16:$B$113,BA166:BA203),0))</f>
        <v>0</v>
      </c>
      <c r="BC303" s="325">
        <f>MIN(BB16,IFERROR('time-dependent_Scenario2'!BB27*(SUM(BB27:BB36)*Variables!$B$29+SUM(BB38:BB47)*Variables!$B$30+SUM(BB49:BB69)*Variables!$B$31+SUM(BB71:BB80)*Variables!$B$32)*BB16/SUM($B$16:$B$113),0))
+IFERROR('time-dependent_Scenario2'!BB30*Inputs!$F$76*'time-dependent_Scenario2'!BB5/$B$14*BB16,0)
+IFERROR('time-dependent_Scenario2'!BB31*Inputs!$F$79*'time-dependent_Scenario2'!BB6/$B$14*BB16,0)
+MIN(BB126,IFERROR('time-dependent_Scenario2'!BB$28*(Variables!$B$29*SUM(BB136:BB143,BB35:BB36)+Variables!$B$30*SUM(BB146:BB153,BB46:BB47)+Variables!$B$31*SUM(BB156:BB163,BB57:BB58,BB68:BB69))*BB126/SUM($B$16:$B$113,BB126:BB163),0))
+ MIN(BB166,IFERROR('time-dependent_Scenario2'!BB$29*(Variables!$B$29*SUM(BB176:BB183,BB35:BB36)+ Variables!$B$30*SUM(BB186:BB193,BB46:BB47)+Variables!$B$31*SUM(BB196:BB203,BB57:BB58))*BB166/SUM($B$16:$B$113,BB166:BB203),0))</f>
        <v>0</v>
      </c>
      <c r="BD303" s="325">
        <f>MIN(BC16,IFERROR('time-dependent_Scenario2'!BC27*(SUM(BC27:BC36)*Variables!$B$29+SUM(BC38:BC47)*Variables!$B$30+SUM(BC49:BC69)*Variables!$B$31+SUM(BC71:BC80)*Variables!$B$32)*BC16/SUM($B$16:$B$113),0))
+IFERROR('time-dependent_Scenario2'!BC30*Inputs!$F$76*'time-dependent_Scenario2'!BC5/$B$14*BC16,0)
+IFERROR('time-dependent_Scenario2'!BC31*Inputs!$F$79*'time-dependent_Scenario2'!BC6/$B$14*BC16,0)
+MIN(BC126,IFERROR('time-dependent_Scenario2'!BC$28*(Variables!$B$29*SUM(BC136:BC143,BC35:BC36)+Variables!$B$30*SUM(BC146:BC153,BC46:BC47)+Variables!$B$31*SUM(BC156:BC163,BC57:BC58,BC68:BC69))*BC126/SUM($B$16:$B$113,BC126:BC163),0))
+ MIN(BC166,IFERROR('time-dependent_Scenario2'!BC$29*(Variables!$B$29*SUM(BC176:BC183,BC35:BC36)+ Variables!$B$30*SUM(BC186:BC193,BC46:BC47)+Variables!$B$31*SUM(BC196:BC203,BC57:BC58))*BC166/SUM($B$16:$B$113,BC166:BC203),0))</f>
        <v>0</v>
      </c>
      <c r="BE303" s="325">
        <f>MIN(BD16,IFERROR('time-dependent_Scenario2'!BD27*(SUM(BD27:BD36)*Variables!$B$29+SUM(BD38:BD47)*Variables!$B$30+SUM(BD49:BD69)*Variables!$B$31+SUM(BD71:BD80)*Variables!$B$32)*BD16/SUM($B$16:$B$113),0))
+IFERROR('time-dependent_Scenario2'!BD30*Inputs!$F$76*'time-dependent_Scenario2'!BD5/$B$14*BD16,0)
+IFERROR('time-dependent_Scenario2'!BD31*Inputs!$F$79*'time-dependent_Scenario2'!BD6/$B$14*BD16,0)
+MIN(BD126,IFERROR('time-dependent_Scenario2'!BD$28*(Variables!$B$29*SUM(BD136:BD143,BD35:BD36)+Variables!$B$30*SUM(BD146:BD153,BD46:BD47)+Variables!$B$31*SUM(BD156:BD163,BD57:BD58,BD68:BD69))*BD126/SUM($B$16:$B$113,BD126:BD163),0))
+ MIN(BD166,IFERROR('time-dependent_Scenario2'!BD$29*(Variables!$B$29*SUM(BD176:BD183,BD35:BD36)+ Variables!$B$30*SUM(BD186:BD193,BD46:BD47)+Variables!$B$31*SUM(BD196:BD203,BD57:BD58))*BD166/SUM($B$16:$B$113,BD166:BD203),0))</f>
        <v>0</v>
      </c>
      <c r="BF303" s="325">
        <f>MIN(BE16,IFERROR('time-dependent_Scenario2'!BE27*(SUM(BE27:BE36)*Variables!$B$29+SUM(BE38:BE47)*Variables!$B$30+SUM(BE49:BE69)*Variables!$B$31+SUM(BE71:BE80)*Variables!$B$32)*BE16/SUM($B$16:$B$113),0))
+IFERROR('time-dependent_Scenario2'!BE30*Inputs!$F$76*'time-dependent_Scenario2'!BE5/$B$14*BE16,0)
+IFERROR('time-dependent_Scenario2'!BE31*Inputs!$F$79*'time-dependent_Scenario2'!BE6/$B$14*BE16,0)
+MIN(BE126,IFERROR('time-dependent_Scenario2'!BE$28*(Variables!$B$29*SUM(BE136:BE143,BE35:BE36)+Variables!$B$30*SUM(BE146:BE153,BE46:BE47)+Variables!$B$31*SUM(BE156:BE163,BE57:BE58,BE68:BE69))*BE126/SUM($B$16:$B$113,BE126:BE163),0))
+ MIN(BE166,IFERROR('time-dependent_Scenario2'!BE$29*(Variables!$B$29*SUM(BE176:BE183,BE35:BE36)+ Variables!$B$30*SUM(BE186:BE193,BE46:BE47)+Variables!$B$31*SUM(BE196:BE203,BE57:BE58))*BE166/SUM($B$16:$B$113,BE166:BE203),0))</f>
        <v>0</v>
      </c>
      <c r="BG303" s="325">
        <f>MIN(BF16,IFERROR('time-dependent_Scenario2'!BF27*(SUM(BF27:BF36)*Variables!$B$29+SUM(BF38:BF47)*Variables!$B$30+SUM(BF49:BF69)*Variables!$B$31+SUM(BF71:BF80)*Variables!$B$32)*BF16/SUM($B$16:$B$113),0))
+IFERROR('time-dependent_Scenario2'!BF30*Inputs!$F$76*'time-dependent_Scenario2'!BF5/$B$14*BF16,0)
+IFERROR('time-dependent_Scenario2'!BF31*Inputs!$F$79*'time-dependent_Scenario2'!BF6/$B$14*BF16,0)
+MIN(BF126,IFERROR('time-dependent_Scenario2'!BF$28*(Variables!$B$29*SUM(BF136:BF143,BF35:BF36)+Variables!$B$30*SUM(BF146:BF153,BF46:BF47)+Variables!$B$31*SUM(BF156:BF163,BF57:BF58,BF68:BF69))*BF126/SUM($B$16:$B$113,BF126:BF163),0))
+ MIN(BF166,IFERROR('time-dependent_Scenario2'!BF$29*(Variables!$B$29*SUM(BF176:BF183,BF35:BF36)+ Variables!$B$30*SUM(BF186:BF193,BF46:BF47)+Variables!$B$31*SUM(BF196:BF203,BF57:BF58))*BF166/SUM($B$16:$B$113,BF166:BF203),0))</f>
        <v>0</v>
      </c>
      <c r="BH303" s="325">
        <f>MIN(BG16,IFERROR('time-dependent_Scenario2'!BG27*(SUM(BG27:BG36)*Variables!$B$29+SUM(BG38:BG47)*Variables!$B$30+SUM(BG49:BG69)*Variables!$B$31+SUM(BG71:BG80)*Variables!$B$32)*BG16/SUM($B$16:$B$113),0))
+IFERROR('time-dependent_Scenario2'!BG30*Inputs!$F$76*'time-dependent_Scenario2'!BG5/$B$14*BG16,0)
+IFERROR('time-dependent_Scenario2'!BG31*Inputs!$F$79*'time-dependent_Scenario2'!BG6/$B$14*BG16,0)
+MIN(BG126,IFERROR('time-dependent_Scenario2'!BG$28*(Variables!$B$29*SUM(BG136:BG143,BG35:BG36)+Variables!$B$30*SUM(BG146:BG153,BG46:BG47)+Variables!$B$31*SUM(BG156:BG163,BG57:BG58,BG68:BG69))*BG126/SUM($B$16:$B$113,BG126:BG163),0))
+ MIN(BG166,IFERROR('time-dependent_Scenario2'!BG$29*(Variables!$B$29*SUM(BG176:BG183,BG35:BG36)+ Variables!$B$30*SUM(BG186:BG193,BG46:BG47)+Variables!$B$31*SUM(BG196:BG203,BG57:BG58))*BG166/SUM($B$16:$B$113,BG166:BG203),0))</f>
        <v>0</v>
      </c>
      <c r="BI303" s="325">
        <f>MIN(BH16,IFERROR('time-dependent_Scenario2'!BH27*(SUM(BH27:BH36)*Variables!$B$29+SUM(BH38:BH47)*Variables!$B$30+SUM(BH49:BH69)*Variables!$B$31+SUM(BH71:BH80)*Variables!$B$32)*BH16/SUM($B$16:$B$113),0))
+IFERROR('time-dependent_Scenario2'!BH30*Inputs!$F$76*'time-dependent_Scenario2'!BH5/$B$14*BH16,0)
+IFERROR('time-dependent_Scenario2'!BH31*Inputs!$F$79*'time-dependent_Scenario2'!BH6/$B$14*BH16,0)
+MIN(BH126,IFERROR('time-dependent_Scenario2'!BH$28*(Variables!$B$29*SUM(BH136:BH143,BH35:BH36)+Variables!$B$30*SUM(BH146:BH153,BH46:BH47)+Variables!$B$31*SUM(BH156:BH163,BH57:BH58,BH68:BH69))*BH126/SUM($B$16:$B$113,BH126:BH163),0))
+ MIN(BH166,IFERROR('time-dependent_Scenario2'!BH$29*(Variables!$B$29*SUM(BH176:BH183,BH35:BH36)+ Variables!$B$30*SUM(BH186:BH193,BH46:BH47)+Variables!$B$31*SUM(BH196:BH203,BH57:BH58))*BH166/SUM($B$16:$B$113,BH166:BH203),0))</f>
        <v>0</v>
      </c>
      <c r="BJ303" s="325">
        <f>MIN(BI16,IFERROR('time-dependent_Scenario2'!BI27*(SUM(BI27:BI36)*Variables!$B$29+SUM(BI38:BI47)*Variables!$B$30+SUM(BI49:BI69)*Variables!$B$31+SUM(BI71:BI80)*Variables!$B$32)*BI16/SUM($B$16:$B$113),0))
+IFERROR('time-dependent_Scenario2'!BI30*Inputs!$F$76*'time-dependent_Scenario2'!BI5/$B$14*BI16,0)
+IFERROR('time-dependent_Scenario2'!BI31*Inputs!$F$79*'time-dependent_Scenario2'!BI6/$B$14*BI16,0)
+MIN(BI126,IFERROR('time-dependent_Scenario2'!BI$28*(Variables!$B$29*SUM(BI136:BI143,BI35:BI36)+Variables!$B$30*SUM(BI146:BI153,BI46:BI47)+Variables!$B$31*SUM(BI156:BI163,BI57:BI58,BI68:BI69))*BI126/SUM($B$16:$B$113,BI126:BI163),0))
+ MIN(BI166,IFERROR('time-dependent_Scenario2'!BI$29*(Variables!$B$29*SUM(BI176:BI183,BI35:BI36)+ Variables!$B$30*SUM(BI186:BI193,BI46:BI47)+Variables!$B$31*SUM(BI196:BI203,BI57:BI58))*BI166/SUM($B$16:$B$113,BI166:BI203),0))</f>
        <v>0</v>
      </c>
      <c r="BK303" s="325">
        <f>MIN(BJ16,IFERROR('time-dependent_Scenario2'!BJ27*(SUM(BJ27:BJ36)*Variables!$B$29+SUM(BJ38:BJ47)*Variables!$B$30+SUM(BJ49:BJ69)*Variables!$B$31+SUM(BJ71:BJ80)*Variables!$B$32)*BJ16/SUM($B$16:$B$113),0))
+IFERROR('time-dependent_Scenario2'!BJ30*Inputs!$F$76*'time-dependent_Scenario2'!BJ5/$B$14*BJ16,0)
+IFERROR('time-dependent_Scenario2'!BJ31*Inputs!$F$79*'time-dependent_Scenario2'!BJ6/$B$14*BJ16,0)
+MIN(BJ126,IFERROR('time-dependent_Scenario2'!BJ$28*(Variables!$B$29*SUM(BJ136:BJ143,BJ35:BJ36)+Variables!$B$30*SUM(BJ146:BJ153,BJ46:BJ47)+Variables!$B$31*SUM(BJ156:BJ163,BJ57:BJ58,BJ68:BJ69))*BJ126/SUM($B$16:$B$113,BJ126:BJ163),0))
+ MIN(BJ166,IFERROR('time-dependent_Scenario2'!BJ$29*(Variables!$B$29*SUM(BJ176:BJ183,BJ35:BJ36)+ Variables!$B$30*SUM(BJ186:BJ193,BJ46:BJ47)+Variables!$B$31*SUM(BJ196:BJ203,BJ57:BJ58))*BJ166/SUM($B$16:$B$113,BJ166:BJ203),0))</f>
        <v>0</v>
      </c>
      <c r="BL303" s="325">
        <f>MIN(BK16,IFERROR('time-dependent_Scenario2'!BK27*(SUM(BK27:BK36)*Variables!$B$29+SUM(BK38:BK47)*Variables!$B$30+SUM(BK49:BK69)*Variables!$B$31+SUM(BK71:BK80)*Variables!$B$32)*BK16/SUM($B$16:$B$113),0))
+IFERROR('time-dependent_Scenario2'!BK30*Inputs!$F$76*'time-dependent_Scenario2'!BK5/$B$14*BK16,0)
+IFERROR('time-dependent_Scenario2'!BK31*Inputs!$F$79*'time-dependent_Scenario2'!BK6/$B$14*BK16,0)
+MIN(BK126,IFERROR('time-dependent_Scenario2'!BK$28*(Variables!$B$29*SUM(BK136:BK143,BK35:BK36)+Variables!$B$30*SUM(BK146:BK153,BK46:BK47)+Variables!$B$31*SUM(BK156:BK163,BK57:BK58,BK68:BK69))*BK126/SUM($B$16:$B$113,BK126:BK163),0))
+ MIN(BK166,IFERROR('time-dependent_Scenario2'!BK$29*(Variables!$B$29*SUM(BK176:BK183,BK35:BK36)+ Variables!$B$30*SUM(BK186:BK193,BK46:BK47)+Variables!$B$31*SUM(BK196:BK203,BK57:BK58))*BK166/SUM($B$16:$B$113,BK166:BK203),0))</f>
        <v>0</v>
      </c>
      <c r="BM303" s="325">
        <f>MIN(BL16,IFERROR('time-dependent_Scenario2'!BL27*(SUM(BL27:BL36)*Variables!$B$29+SUM(BL38:BL47)*Variables!$B$30+SUM(BL49:BL69)*Variables!$B$31+SUM(BL71:BL80)*Variables!$B$32)*BL16/SUM($B$16:$B$113),0))
+IFERROR('time-dependent_Scenario2'!BL30*Inputs!$F$76*'time-dependent_Scenario2'!BL5/$B$14*BL16,0)
+IFERROR('time-dependent_Scenario2'!BL31*Inputs!$F$79*'time-dependent_Scenario2'!BL6/$B$14*BL16,0)
+MIN(BL126,IFERROR('time-dependent_Scenario2'!BL$28*(Variables!$B$29*SUM(BL136:BL143,BL35:BL36)+Variables!$B$30*SUM(BL146:BL153,BL46:BL47)+Variables!$B$31*SUM(BL156:BL163,BL57:BL58,BL68:BL69))*BL126/SUM($B$16:$B$113,BL126:BL163),0))
+ MIN(BL166,IFERROR('time-dependent_Scenario2'!BL$29*(Variables!$B$29*SUM(BL176:BL183,BL35:BL36)+ Variables!$B$30*SUM(BL186:BL193,BL46:BL47)+Variables!$B$31*SUM(BL196:BL203,BL57:BL58))*BL166/SUM($B$16:$B$113,BL166:BL203),0))</f>
        <v>0</v>
      </c>
      <c r="BN303" s="325">
        <f>MIN(BM16,IFERROR('time-dependent_Scenario2'!BM27*(SUM(BM27:BM36)*Variables!$B$29+SUM(BM38:BM47)*Variables!$B$30+SUM(BM49:BM69)*Variables!$B$31+SUM(BM71:BM80)*Variables!$B$32)*BM16/SUM($B$16:$B$113),0))
+IFERROR('time-dependent_Scenario2'!BM30*Inputs!$F$76*'time-dependent_Scenario2'!BM5/$B$14*BM16,0)
+IFERROR('time-dependent_Scenario2'!BM31*Inputs!$F$79*'time-dependent_Scenario2'!BM6/$B$14*BM16,0)
+MIN(BM126,IFERROR('time-dependent_Scenario2'!BM$28*(Variables!$B$29*SUM(BM136:BM143,BM35:BM36)+Variables!$B$30*SUM(BM146:BM153,BM46:BM47)+Variables!$B$31*SUM(BM156:BM163,BM57:BM58,BM68:BM69))*BM126/SUM($B$16:$B$113,BM126:BM163),0))
+ MIN(BM166,IFERROR('time-dependent_Scenario2'!BM$29*(Variables!$B$29*SUM(BM176:BM183,BM35:BM36)+ Variables!$B$30*SUM(BM186:BM193,BM46:BM47)+Variables!$B$31*SUM(BM196:BM203,BM57:BM58))*BM166/SUM($B$16:$B$113,BM166:BM203),0))</f>
        <v>0</v>
      </c>
      <c r="BO303" s="325">
        <f>MIN(BN16,IFERROR('time-dependent_Scenario2'!BN27*(SUM(BN27:BN36)*Variables!$B$29+SUM(BN38:BN47)*Variables!$B$30+SUM(BN49:BN69)*Variables!$B$31+SUM(BN71:BN80)*Variables!$B$32)*BN16/SUM($B$16:$B$113),0))
+IFERROR('time-dependent_Scenario2'!BN30*Inputs!$F$76*'time-dependent_Scenario2'!BN5/$B$14*BN16,0)
+IFERROR('time-dependent_Scenario2'!BN31*Inputs!$F$79*'time-dependent_Scenario2'!BN6/$B$14*BN16,0)
+MIN(BN126,IFERROR('time-dependent_Scenario2'!BN$28*(Variables!$B$29*SUM(BN136:BN143,BN35:BN36)+Variables!$B$30*SUM(BN146:BN153,BN46:BN47)+Variables!$B$31*SUM(BN156:BN163,BN57:BN58,BN68:BN69))*BN126/SUM($B$16:$B$113,BN126:BN163),0))
+ MIN(BN166,IFERROR('time-dependent_Scenario2'!BN$29*(Variables!$B$29*SUM(BN176:BN183,BN35:BN36)+ Variables!$B$30*SUM(BN186:BN193,BN46:BN47)+Variables!$B$31*SUM(BN196:BN203,BN57:BN58))*BN166/SUM($B$16:$B$113,BN166:BN203),0))</f>
        <v>0</v>
      </c>
      <c r="BP303" s="325">
        <f>MIN(BO16,IFERROR('time-dependent_Scenario2'!BO27*(SUM(BO27:BO36)*Variables!$B$29+SUM(BO38:BO47)*Variables!$B$30+SUM(BO49:BO69)*Variables!$B$31+SUM(BO71:BO80)*Variables!$B$32)*BO16/SUM($B$16:$B$113),0))
+IFERROR('time-dependent_Scenario2'!BO30*Inputs!$F$76*'time-dependent_Scenario2'!BO5/$B$14*BO16,0)
+IFERROR('time-dependent_Scenario2'!BO31*Inputs!$F$79*'time-dependent_Scenario2'!BO6/$B$14*BO16,0)
+MIN(BO126,IFERROR('time-dependent_Scenario2'!BO$28*(Variables!$B$29*SUM(BO136:BO143,BO35:BO36)+Variables!$B$30*SUM(BO146:BO153,BO46:BO47)+Variables!$B$31*SUM(BO156:BO163,BO57:BO58,BO68:BO69))*BO126/SUM($B$16:$B$113,BO126:BO163),0))
+ MIN(BO166,IFERROR('time-dependent_Scenario2'!BO$29*(Variables!$B$29*SUM(BO176:BO183,BO35:BO36)+ Variables!$B$30*SUM(BO186:BO193,BO46:BO47)+Variables!$B$31*SUM(BO196:BO203,BO57:BO58))*BO166/SUM($B$16:$B$113,BO166:BO203),0))</f>
        <v>0</v>
      </c>
      <c r="BQ303" s="325">
        <f>MIN(BP16,IFERROR('time-dependent_Scenario2'!BP27*(SUM(BP27:BP36)*Variables!$B$29+SUM(BP38:BP47)*Variables!$B$30+SUM(BP49:BP69)*Variables!$B$31+SUM(BP71:BP80)*Variables!$B$32)*BP16/SUM($B$16:$B$113),0))
+IFERROR('time-dependent_Scenario2'!BP30*Inputs!$F$76*'time-dependent_Scenario2'!BP5/$B$14*BP16,0)
+IFERROR('time-dependent_Scenario2'!BP31*Inputs!$F$79*'time-dependent_Scenario2'!BP6/$B$14*BP16,0)
+MIN(BP126,IFERROR('time-dependent_Scenario2'!BP$28*(Variables!$B$29*SUM(BP136:BP143,BP35:BP36)+Variables!$B$30*SUM(BP146:BP153,BP46:BP47)+Variables!$B$31*SUM(BP156:BP163,BP57:BP58,BP68:BP69))*BP126/SUM($B$16:$B$113,BP126:BP163),0))
+ MIN(BP166,IFERROR('time-dependent_Scenario2'!BP$29*(Variables!$B$29*SUM(BP176:BP183,BP35:BP36)+ Variables!$B$30*SUM(BP186:BP193,BP46:BP47)+Variables!$B$31*SUM(BP196:BP203,BP57:BP58))*BP166/SUM($B$16:$B$113,BP166:BP203),0))</f>
        <v>0</v>
      </c>
      <c r="BR303" s="325">
        <f>MIN(BQ16,IFERROR('time-dependent_Scenario2'!BQ27*(SUM(BQ27:BQ36)*Variables!$B$29+SUM(BQ38:BQ47)*Variables!$B$30+SUM(BQ49:BQ69)*Variables!$B$31+SUM(BQ71:BQ80)*Variables!$B$32)*BQ16/SUM($B$16:$B$113),0))
+IFERROR('time-dependent_Scenario2'!BQ30*Inputs!$F$76*'time-dependent_Scenario2'!BQ5/$B$14*BQ16,0)
+IFERROR('time-dependent_Scenario2'!BQ31*Inputs!$F$79*'time-dependent_Scenario2'!BQ6/$B$14*BQ16,0)
+MIN(BQ126,IFERROR('time-dependent_Scenario2'!BQ$28*(Variables!$B$29*SUM(BQ136:BQ143,BQ35:BQ36)+Variables!$B$30*SUM(BQ146:BQ153,BQ46:BQ47)+Variables!$B$31*SUM(BQ156:BQ163,BQ57:BQ58,BQ68:BQ69))*BQ126/SUM($B$16:$B$113,BQ126:BQ163),0))
+ MIN(BQ166,IFERROR('time-dependent_Scenario2'!BQ$29*(Variables!$B$29*SUM(BQ176:BQ183,BQ35:BQ36)+ Variables!$B$30*SUM(BQ186:BQ193,BQ46:BQ47)+Variables!$B$31*SUM(BQ196:BQ203,BQ57:BQ58))*BQ166/SUM($B$16:$B$113,BQ166:BQ203),0))</f>
        <v>0</v>
      </c>
      <c r="BS303" s="325">
        <f>MIN(BR16,IFERROR('time-dependent_Scenario2'!BR27*(SUM(BR27:BR36)*Variables!$B$29+SUM(BR38:BR47)*Variables!$B$30+SUM(BR49:BR69)*Variables!$B$31+SUM(BR71:BR80)*Variables!$B$32)*BR16/SUM($B$16:$B$113),0))
+IFERROR('time-dependent_Scenario2'!BR30*Inputs!$F$76*'time-dependent_Scenario2'!BR5/$B$14*BR16,0)
+IFERROR('time-dependent_Scenario2'!BR31*Inputs!$F$79*'time-dependent_Scenario2'!BR6/$B$14*BR16,0)
+MIN(BR126,IFERROR('time-dependent_Scenario2'!BR$28*(Variables!$B$29*SUM(BR136:BR143,BR35:BR36)+Variables!$B$30*SUM(BR146:BR153,BR46:BR47)+Variables!$B$31*SUM(BR156:BR163,BR57:BR58,BR68:BR69))*BR126/SUM($B$16:$B$113,BR126:BR163),0))
+ MIN(BR166,IFERROR('time-dependent_Scenario2'!BR$29*(Variables!$B$29*SUM(BR176:BR183,BR35:BR36)+ Variables!$B$30*SUM(BR186:BR193,BR46:BR47)+Variables!$B$31*SUM(BR196:BR203,BR57:BR58))*BR166/SUM($B$16:$B$113,BR166:BR203),0))</f>
        <v>0</v>
      </c>
      <c r="BT303" s="325">
        <f>MIN(BS16,IFERROR('time-dependent_Scenario2'!BS27*(SUM(BS27:BS36)*Variables!$B$29+SUM(BS38:BS47)*Variables!$B$30+SUM(BS49:BS69)*Variables!$B$31+SUM(BS71:BS80)*Variables!$B$32)*BS16/SUM($B$16:$B$113),0))
+IFERROR('time-dependent_Scenario2'!BS30*Inputs!$F$76*'time-dependent_Scenario2'!BS5/$B$14*BS16,0)
+IFERROR('time-dependent_Scenario2'!BS31*Inputs!$F$79*'time-dependent_Scenario2'!BS6/$B$14*BS16,0)
+MIN(BS126,IFERROR('time-dependent_Scenario2'!BS$28*(Variables!$B$29*SUM(BS136:BS143,BS35:BS36)+Variables!$B$30*SUM(BS146:BS153,BS46:BS47)+Variables!$B$31*SUM(BS156:BS163,BS57:BS58,BS68:BS69))*BS126/SUM($B$16:$B$113,BS126:BS163),0))
+ MIN(BS166,IFERROR('time-dependent_Scenario2'!BS$29*(Variables!$B$29*SUM(BS176:BS183,BS35:BS36)+ Variables!$B$30*SUM(BS186:BS193,BS46:BS47)+Variables!$B$31*SUM(BS196:BS203,BS57:BS58))*BS166/SUM($B$16:$B$113,BS166:BS203),0))</f>
        <v>0</v>
      </c>
      <c r="BU303" s="325">
        <f>MIN(BT16,IFERROR('time-dependent_Scenario2'!BT27*(SUM(BT27:BT36)*Variables!$B$29+SUM(BT38:BT47)*Variables!$B$30+SUM(BT49:BT69)*Variables!$B$31+SUM(BT71:BT80)*Variables!$B$32)*BT16/SUM($B$16:$B$113),0))
+IFERROR('time-dependent_Scenario2'!BT30*Inputs!$F$76*'time-dependent_Scenario2'!BT5/$B$14*BT16,0)
+IFERROR('time-dependent_Scenario2'!BT31*Inputs!$F$79*'time-dependent_Scenario2'!BT6/$B$14*BT16,0)
+MIN(BT126,IFERROR('time-dependent_Scenario2'!BT$28*(Variables!$B$29*SUM(BT136:BT143,BT35:BT36)+Variables!$B$30*SUM(BT146:BT153,BT46:BT47)+Variables!$B$31*SUM(BT156:BT163,BT57:BT58,BT68:BT69))*BT126/SUM($B$16:$B$113,BT126:BT163),0))
+ MIN(BT166,IFERROR('time-dependent_Scenario2'!BT$29*(Variables!$B$29*SUM(BT176:BT183,BT35:BT36)+ Variables!$B$30*SUM(BT186:BT193,BT46:BT47)+Variables!$B$31*SUM(BT196:BT203,BT57:BT58))*BT166/SUM($B$16:$B$113,BT166:BT203),0))</f>
        <v>0</v>
      </c>
      <c r="BV303" s="325">
        <f>MIN(BU16,IFERROR('time-dependent_Scenario2'!BU27*(SUM(BU27:BU36)*Variables!$B$29+SUM(BU38:BU47)*Variables!$B$30+SUM(BU49:BU69)*Variables!$B$31+SUM(BU71:BU80)*Variables!$B$32)*BU16/SUM($B$16:$B$113),0))
+IFERROR('time-dependent_Scenario2'!BU30*Inputs!$F$76*'time-dependent_Scenario2'!BU5/$B$14*BU16,0)
+IFERROR('time-dependent_Scenario2'!BU31*Inputs!$F$79*'time-dependent_Scenario2'!BU6/$B$14*BU16,0)
+MIN(BU126,IFERROR('time-dependent_Scenario2'!BU$28*(Variables!$B$29*SUM(BU136:BU143,BU35:BU36)+Variables!$B$30*SUM(BU146:BU153,BU46:BU47)+Variables!$B$31*SUM(BU156:BU163,BU57:BU58,BU68:BU69))*BU126/SUM($B$16:$B$113,BU126:BU163),0))
+ MIN(BU166,IFERROR('time-dependent_Scenario2'!BU$29*(Variables!$B$29*SUM(BU176:BU183,BU35:BU36)+ Variables!$B$30*SUM(BU186:BU193,BU46:BU47)+Variables!$B$31*SUM(BU196:BU203,BU57:BU58))*BU166/SUM($B$16:$B$113,BU166:BU203),0))</f>
        <v>0</v>
      </c>
      <c r="BW303" s="325">
        <f>MIN(BV16,IFERROR('time-dependent_Scenario2'!BV27*(SUM(BV27:BV36)*Variables!$B$29+SUM(BV38:BV47)*Variables!$B$30+SUM(BV49:BV69)*Variables!$B$31+SUM(BV71:BV80)*Variables!$B$32)*BV16/SUM($B$16:$B$113),0))
+IFERROR('time-dependent_Scenario2'!BV30*Inputs!$F$76*'time-dependent_Scenario2'!BV5/$B$14*BV16,0)
+IFERROR('time-dependent_Scenario2'!BV31*Inputs!$F$79*'time-dependent_Scenario2'!BV6/$B$14*BV16,0)
+MIN(BV126,IFERROR('time-dependent_Scenario2'!BV$28*(Variables!$B$29*SUM(BV136:BV143,BV35:BV36)+Variables!$B$30*SUM(BV146:BV153,BV46:BV47)+Variables!$B$31*SUM(BV156:BV163,BV57:BV58,BV68:BV69))*BV126/SUM($B$16:$B$113,BV126:BV163),0))
+ MIN(BV166,IFERROR('time-dependent_Scenario2'!BV$29*(Variables!$B$29*SUM(BV176:BV183,BV35:BV36)+ Variables!$B$30*SUM(BV186:BV193,BV46:BV47)+Variables!$B$31*SUM(BV196:BV203,BV57:BV58))*BV166/SUM($B$16:$B$113,BV166:BV203),0))</f>
        <v>0</v>
      </c>
      <c r="BX303" s="325">
        <f>MIN(BW16,IFERROR('time-dependent_Scenario2'!BW27*(SUM(BW27:BW36)*Variables!$B$29+SUM(BW38:BW47)*Variables!$B$30+SUM(BW49:BW69)*Variables!$B$31+SUM(BW71:BW80)*Variables!$B$32)*BW16/SUM($B$16:$B$113),0))
+IFERROR('time-dependent_Scenario2'!BW30*Inputs!$F$76*'time-dependent_Scenario2'!BW5/$B$14*BW16,0)
+IFERROR('time-dependent_Scenario2'!BW31*Inputs!$F$79*'time-dependent_Scenario2'!BW6/$B$14*BW16,0)
+MIN(BW126,IFERROR('time-dependent_Scenario2'!BW$28*(Variables!$B$29*SUM(BW136:BW143,BW35:BW36)+Variables!$B$30*SUM(BW146:BW153,BW46:BW47)+Variables!$B$31*SUM(BW156:BW163,BW57:BW58,BW68:BW69))*BW126/SUM($B$16:$B$113,BW126:BW163),0))
+ MIN(BW166,IFERROR('time-dependent_Scenario2'!BW$29*(Variables!$B$29*SUM(BW176:BW183,BW35:BW36)+ Variables!$B$30*SUM(BW186:BW193,BW46:BW47)+Variables!$B$31*SUM(BW196:BW203,BW57:BW58))*BW166/SUM($B$16:$B$113,BW166:BW203),0))</f>
        <v>0</v>
      </c>
      <c r="BY303" s="325">
        <f>MIN(BX16,IFERROR('time-dependent_Scenario2'!BX27*(SUM(BX27:BX36)*Variables!$B$29+SUM(BX38:BX47)*Variables!$B$30+SUM(BX49:BX69)*Variables!$B$31+SUM(BX71:BX80)*Variables!$B$32)*BX16/SUM($B$16:$B$113),0))
+IFERROR('time-dependent_Scenario2'!BX30*Inputs!$F$76*'time-dependent_Scenario2'!BX5/$B$14*BX16,0)
+IFERROR('time-dependent_Scenario2'!BX31*Inputs!$F$79*'time-dependent_Scenario2'!BX6/$B$14*BX16,0)
+MIN(BX126,IFERROR('time-dependent_Scenario2'!BX$28*(Variables!$B$29*SUM(BX136:BX143,BX35:BX36)+Variables!$B$30*SUM(BX146:BX153,BX46:BX47)+Variables!$B$31*SUM(BX156:BX163,BX57:BX58,BX68:BX69))*BX126/SUM($B$16:$B$113,BX126:BX163),0))
+ MIN(BX166,IFERROR('time-dependent_Scenario2'!BX$29*(Variables!$B$29*SUM(BX176:BX183,BX35:BX36)+ Variables!$B$30*SUM(BX186:BX193,BX46:BX47)+Variables!$B$31*SUM(BX196:BX203,BX57:BX58))*BX166/SUM($B$16:$B$113,BX166:BX203),0))</f>
        <v>0</v>
      </c>
      <c r="BZ303" s="325">
        <f>MIN(BY16,IFERROR('time-dependent_Scenario2'!BY27*(SUM(BY27:BY36)*Variables!$B$29+SUM(BY38:BY47)*Variables!$B$30+SUM(BY49:BY69)*Variables!$B$31+SUM(BY71:BY80)*Variables!$B$32)*BY16/SUM($B$16:$B$113),0))
+IFERROR('time-dependent_Scenario2'!BY30*Inputs!$F$76*'time-dependent_Scenario2'!BY5/$B$14*BY16,0)
+IFERROR('time-dependent_Scenario2'!BY31*Inputs!$F$79*'time-dependent_Scenario2'!BY6/$B$14*BY16,0)
+MIN(BY126,IFERROR('time-dependent_Scenario2'!BY$28*(Variables!$B$29*SUM(BY136:BY143,BY35:BY36)+Variables!$B$30*SUM(BY146:BY153,BY46:BY47)+Variables!$B$31*SUM(BY156:BY163,BY57:BY58,BY68:BY69))*BY126/SUM($B$16:$B$113,BY126:BY163),0))
+ MIN(BY166,IFERROR('time-dependent_Scenario2'!BY$29*(Variables!$B$29*SUM(BY176:BY183,BY35:BY36)+ Variables!$B$30*SUM(BY186:BY193,BY46:BY47)+Variables!$B$31*SUM(BY196:BY203,BY57:BY58))*BY166/SUM($B$16:$B$113,BY166:BY203),0))</f>
        <v>0</v>
      </c>
      <c r="CA303" s="325">
        <f>MIN(BZ16,IFERROR('time-dependent_Scenario2'!BZ27*(SUM(BZ27:BZ36)*Variables!$B$29+SUM(BZ38:BZ47)*Variables!$B$30+SUM(BZ49:BZ69)*Variables!$B$31+SUM(BZ71:BZ80)*Variables!$B$32)*BZ16/SUM($B$16:$B$113),0))
+IFERROR('time-dependent_Scenario2'!BZ30*Inputs!$F$76*'time-dependent_Scenario2'!BZ5/$B$14*BZ16,0)
+IFERROR('time-dependent_Scenario2'!BZ31*Inputs!$F$79*'time-dependent_Scenario2'!BZ6/$B$14*BZ16,0)
+MIN(BZ126,IFERROR('time-dependent_Scenario2'!BZ$28*(Variables!$B$29*SUM(BZ136:BZ143,BZ35:BZ36)+Variables!$B$30*SUM(BZ146:BZ153,BZ46:BZ47)+Variables!$B$31*SUM(BZ156:BZ163,BZ57:BZ58,BZ68:BZ69))*BZ126/SUM($B$16:$B$113,BZ126:BZ163),0))
+ MIN(BZ166,IFERROR('time-dependent_Scenario2'!BZ$29*(Variables!$B$29*SUM(BZ176:BZ183,BZ35:BZ36)+ Variables!$B$30*SUM(BZ186:BZ193,BZ46:BZ47)+Variables!$B$31*SUM(BZ196:BZ203,BZ57:BZ58))*BZ166/SUM($B$16:$B$113,BZ166:BZ203),0))</f>
        <v>0</v>
      </c>
      <c r="CB303" s="325">
        <f>MIN(CA16,IFERROR('time-dependent_Scenario2'!CA27*(SUM(CA27:CA36)*Variables!$B$29+SUM(CA38:CA47)*Variables!$B$30+SUM(CA49:CA69)*Variables!$B$31+SUM(CA71:CA80)*Variables!$B$32)*CA16/SUM($B$16:$B$113),0))
+IFERROR('time-dependent_Scenario2'!CA30*Inputs!$F$76*'time-dependent_Scenario2'!CA5/$B$14*CA16,0)
+IFERROR('time-dependent_Scenario2'!CA31*Inputs!$F$79*'time-dependent_Scenario2'!CA6/$B$14*CA16,0)
+MIN(CA126,IFERROR('time-dependent_Scenario2'!CA$28*(Variables!$B$29*SUM(CA136:CA143,CA35:CA36)+Variables!$B$30*SUM(CA146:CA153,CA46:CA47)+Variables!$B$31*SUM(CA156:CA163,CA57:CA58,CA68:CA69))*CA126/SUM($B$16:$B$113,CA126:CA163),0))
+ MIN(CA166,IFERROR('time-dependent_Scenario2'!CA$29*(Variables!$B$29*SUM(CA176:CA183,CA35:CA36)+ Variables!$B$30*SUM(CA186:CA193,CA46:CA47)+Variables!$B$31*SUM(CA196:CA203,CA57:CA58))*CA166/SUM($B$16:$B$113,CA166:CA203),0))</f>
        <v>0</v>
      </c>
      <c r="CC303" s="325">
        <f>MIN(CB16,IFERROR('time-dependent_Scenario2'!CB27*(SUM(CB27:CB36)*Variables!$B$29+SUM(CB38:CB47)*Variables!$B$30+SUM(CB49:CB69)*Variables!$B$31+SUM(CB71:CB80)*Variables!$B$32)*CB16/SUM($B$16:$B$113),0))
+IFERROR('time-dependent_Scenario2'!CB30*Inputs!$F$76*'time-dependent_Scenario2'!CB5/$B$14*CB16,0)
+IFERROR('time-dependent_Scenario2'!CB31*Inputs!$F$79*'time-dependent_Scenario2'!CB6/$B$14*CB16,0)
+MIN(CB126,IFERROR('time-dependent_Scenario2'!CB$28*(Variables!$B$29*SUM(CB136:CB143,CB35:CB36)+Variables!$B$30*SUM(CB146:CB153,CB46:CB47)+Variables!$B$31*SUM(CB156:CB163,CB57:CB58,CB68:CB69))*CB126/SUM($B$16:$B$113,CB126:CB163),0))
+ MIN(CB166,IFERROR('time-dependent_Scenario2'!CB$29*(Variables!$B$29*SUM(CB176:CB183,CB35:CB36)+ Variables!$B$30*SUM(CB186:CB193,CB46:CB47)+Variables!$B$31*SUM(CB196:CB203,CB57:CB58))*CB166/SUM($B$16:$B$113,CB166:CB203),0))</f>
        <v>0</v>
      </c>
      <c r="CD303" s="325">
        <f>MIN(CC16,IFERROR('time-dependent_Scenario2'!CC27*(SUM(CC27:CC36)*Variables!$B$29+SUM(CC38:CC47)*Variables!$B$30+SUM(CC49:CC69)*Variables!$B$31+SUM(CC71:CC80)*Variables!$B$32)*CC16/SUM($B$16:$B$113),0))
+IFERROR('time-dependent_Scenario2'!CC30*Inputs!$F$76*'time-dependent_Scenario2'!CC5/$B$14*CC16,0)
+IFERROR('time-dependent_Scenario2'!CC31*Inputs!$F$79*'time-dependent_Scenario2'!CC6/$B$14*CC16,0)
+MIN(CC126,IFERROR('time-dependent_Scenario2'!CC$28*(Variables!$B$29*SUM(CC136:CC143,CC35:CC36)+Variables!$B$30*SUM(CC146:CC153,CC46:CC47)+Variables!$B$31*SUM(CC156:CC163,CC57:CC58,CC68:CC69))*CC126/SUM($B$16:$B$113,CC126:CC163),0))
+ MIN(CC166,IFERROR('time-dependent_Scenario2'!CC$29*(Variables!$B$29*SUM(CC176:CC183,CC35:CC36)+ Variables!$B$30*SUM(CC186:CC193,CC46:CC47)+Variables!$B$31*SUM(CC196:CC203,CC57:CC58))*CC166/SUM($B$16:$B$113,CC166:CC203),0))</f>
        <v>0</v>
      </c>
      <c r="CE303" s="325">
        <f>MIN(CD16,IFERROR('time-dependent_Scenario2'!CD27*(SUM(CD27:CD36)*Variables!$B$29+SUM(CD38:CD47)*Variables!$B$30+SUM(CD49:CD69)*Variables!$B$31+SUM(CD71:CD80)*Variables!$B$32)*CD16/SUM($B$16:$B$113),0))
+IFERROR('time-dependent_Scenario2'!CD30*Inputs!$F$76*'time-dependent_Scenario2'!CD5/$B$14*CD16,0)
+IFERROR('time-dependent_Scenario2'!CD31*Inputs!$F$79*'time-dependent_Scenario2'!CD6/$B$14*CD16,0)
+MIN(CD126,IFERROR('time-dependent_Scenario2'!CD$28*(Variables!$B$29*SUM(CD136:CD143,CD35:CD36)+Variables!$B$30*SUM(CD146:CD153,CD46:CD47)+Variables!$B$31*SUM(CD156:CD163,CD57:CD58,CD68:CD69))*CD126/SUM($B$16:$B$113,CD126:CD163),0))
+ MIN(CD166,IFERROR('time-dependent_Scenario2'!CD$29*(Variables!$B$29*SUM(CD176:CD183,CD35:CD36)+ Variables!$B$30*SUM(CD186:CD193,CD46:CD47)+Variables!$B$31*SUM(CD196:CD203,CD57:CD58))*CD166/SUM($B$16:$B$113,CD166:CD203),0))</f>
        <v>0</v>
      </c>
      <c r="CF303" s="325">
        <f>MIN(CE16,IFERROR('time-dependent_Scenario2'!CE27*(SUM(CE27:CE36)*Variables!$B$29+SUM(CE38:CE47)*Variables!$B$30+SUM(CE49:CE69)*Variables!$B$31+SUM(CE71:CE80)*Variables!$B$32)*CE16/SUM($B$16:$B$113),0))
+IFERROR('time-dependent_Scenario2'!CE30*Inputs!$F$76*'time-dependent_Scenario2'!CE5/$B$14*CE16,0)
+IFERROR('time-dependent_Scenario2'!CE31*Inputs!$F$79*'time-dependent_Scenario2'!CE6/$B$14*CE16,0)
+MIN(CE126,IFERROR('time-dependent_Scenario2'!CE$28*(Variables!$B$29*SUM(CE136:CE143,CE35:CE36)+Variables!$B$30*SUM(CE146:CE153,CE46:CE47)+Variables!$B$31*SUM(CE156:CE163,CE57:CE58,CE68:CE69))*CE126/SUM($B$16:$B$113,CE126:CE163),0))
+ MIN(CE166,IFERROR('time-dependent_Scenario2'!CE$29*(Variables!$B$29*SUM(CE176:CE183,CE35:CE36)+ Variables!$B$30*SUM(CE186:CE193,CE46:CE47)+Variables!$B$31*SUM(CE196:CE203,CE57:CE58))*CE166/SUM($B$16:$B$113,CE166:CE203),0))</f>
        <v>0</v>
      </c>
      <c r="CG303" s="325">
        <f>MIN(CF16,IFERROR('time-dependent_Scenario2'!CF27*(SUM(CF27:CF36)*Variables!$B$29+SUM(CF38:CF47)*Variables!$B$30+SUM(CF49:CF69)*Variables!$B$31+SUM(CF71:CF80)*Variables!$B$32)*CF16/SUM($B$16:$B$113),0))
+IFERROR('time-dependent_Scenario2'!CF30*Inputs!$F$76*'time-dependent_Scenario2'!CF5/$B$14*CF16,0)
+IFERROR('time-dependent_Scenario2'!CF31*Inputs!$F$79*'time-dependent_Scenario2'!CF6/$B$14*CF16,0)
+MIN(CF126,IFERROR('time-dependent_Scenario2'!CF$28*(Variables!$B$29*SUM(CF136:CF143,CF35:CF36)+Variables!$B$30*SUM(CF146:CF153,CF46:CF47)+Variables!$B$31*SUM(CF156:CF163,CF57:CF58,CF68:CF69))*CF126/SUM($B$16:$B$113,CF126:CF163),0))
+ MIN(CF166,IFERROR('time-dependent_Scenario2'!CF$29*(Variables!$B$29*SUM(CF176:CF183,CF35:CF36)+ Variables!$B$30*SUM(CF186:CF193,CF46:CF47)+Variables!$B$31*SUM(CF196:CF203,CF57:CF58))*CF166/SUM($B$16:$B$113,CF166:CF203),0))</f>
        <v>0</v>
      </c>
      <c r="CH303" s="325">
        <f>MIN(CG16,IFERROR('time-dependent_Scenario2'!CG27*(SUM(CG27:CG36)*Variables!$B$29+SUM(CG38:CG47)*Variables!$B$30+SUM(CG49:CG69)*Variables!$B$31+SUM(CG71:CG80)*Variables!$B$32)*CG16/SUM($B$16:$B$113),0))
+IFERROR('time-dependent_Scenario2'!CG30*Inputs!$F$76*'time-dependent_Scenario2'!CG5/$B$14*CG16,0)
+IFERROR('time-dependent_Scenario2'!CG31*Inputs!$F$79*'time-dependent_Scenario2'!CG6/$B$14*CG16,0)
+MIN(CG126,IFERROR('time-dependent_Scenario2'!CG$28*(Variables!$B$29*SUM(CG136:CG143,CG35:CG36)+Variables!$B$30*SUM(CG146:CG153,CG46:CG47)+Variables!$B$31*SUM(CG156:CG163,CG57:CG58,CG68:CG69))*CG126/SUM($B$16:$B$113,CG126:CG163),0))
+ MIN(CG166,IFERROR('time-dependent_Scenario2'!CG$29*(Variables!$B$29*SUM(CG176:CG183,CG35:CG36)+ Variables!$B$30*SUM(CG186:CG193,CG46:CG47)+Variables!$B$31*SUM(CG196:CG203,CG57:CG58))*CG166/SUM($B$16:$B$113,CG166:CG203),0))</f>
        <v>0</v>
      </c>
      <c r="CI303" s="325">
        <f>MIN(CH16,IFERROR('time-dependent_Scenario2'!CH27*(SUM(CH27:CH36)*Variables!$B$29+SUM(CH38:CH47)*Variables!$B$30+SUM(CH49:CH69)*Variables!$B$31+SUM(CH71:CH80)*Variables!$B$32)*CH16/SUM($B$16:$B$113),0))
+IFERROR('time-dependent_Scenario2'!CH30*Inputs!$F$76*'time-dependent_Scenario2'!CH5/$B$14*CH16,0)
+IFERROR('time-dependent_Scenario2'!CH31*Inputs!$F$79*'time-dependent_Scenario2'!CH6/$B$14*CH16,0)
+MIN(CH126,IFERROR('time-dependent_Scenario2'!CH$28*(Variables!$B$29*SUM(CH136:CH143,CH35:CH36)+Variables!$B$30*SUM(CH146:CH153,CH46:CH47)+Variables!$B$31*SUM(CH156:CH163,CH57:CH58,CH68:CH69))*CH126/SUM($B$16:$B$113,CH126:CH163),0))
+ MIN(CH166,IFERROR('time-dependent_Scenario2'!CH$29*(Variables!$B$29*SUM(CH176:CH183,CH35:CH36)+ Variables!$B$30*SUM(CH186:CH193,CH46:CH47)+Variables!$B$31*SUM(CH196:CH203,CH57:CH58))*CH166/SUM($B$16:$B$113,CH166:CH203),0))</f>
        <v>0</v>
      </c>
      <c r="CJ303" s="325">
        <f>MIN(CI16,IFERROR('time-dependent_Scenario2'!CI27*(SUM(CI27:CI36)*Variables!$B$29+SUM(CI38:CI47)*Variables!$B$30+SUM(CI49:CI69)*Variables!$B$31+SUM(CI71:CI80)*Variables!$B$32)*CI16/SUM($B$16:$B$113),0))
+IFERROR('time-dependent_Scenario2'!CI30*Inputs!$F$76*'time-dependent_Scenario2'!CI5/$B$14*CI16,0)
+IFERROR('time-dependent_Scenario2'!CI31*Inputs!$F$79*'time-dependent_Scenario2'!CI6/$B$14*CI16,0)
+MIN(CI126,IFERROR('time-dependent_Scenario2'!CI$28*(Variables!$B$29*SUM(CI136:CI143,CI35:CI36)+Variables!$B$30*SUM(CI146:CI153,CI46:CI47)+Variables!$B$31*SUM(CI156:CI163,CI57:CI58,CI68:CI69))*CI126/SUM($B$16:$B$113,CI126:CI163),0))
+ MIN(CI166,IFERROR('time-dependent_Scenario2'!CI$29*(Variables!$B$29*SUM(CI176:CI183,CI35:CI36)+ Variables!$B$30*SUM(CI186:CI193,CI46:CI47)+Variables!$B$31*SUM(CI196:CI203,CI57:CI58))*CI166/SUM($B$16:$B$113,CI166:CI203),0))</f>
        <v>0</v>
      </c>
      <c r="CK303" s="325">
        <f>MIN(CJ16,IFERROR('time-dependent_Scenario2'!CJ27*(SUM(CJ27:CJ36)*Variables!$B$29+SUM(CJ38:CJ47)*Variables!$B$30+SUM(CJ49:CJ69)*Variables!$B$31+SUM(CJ71:CJ80)*Variables!$B$32)*CJ16/SUM($B$16:$B$113),0))
+IFERROR('time-dependent_Scenario2'!CJ30*Inputs!$F$76*'time-dependent_Scenario2'!CJ5/$B$14*CJ16,0)
+IFERROR('time-dependent_Scenario2'!CJ31*Inputs!$F$79*'time-dependent_Scenario2'!CJ6/$B$14*CJ16,0)
+MIN(CJ126,IFERROR('time-dependent_Scenario2'!CJ$28*(Variables!$B$29*SUM(CJ136:CJ143,CJ35:CJ36)+Variables!$B$30*SUM(CJ146:CJ153,CJ46:CJ47)+Variables!$B$31*SUM(CJ156:CJ163,CJ57:CJ58,CJ68:CJ69))*CJ126/SUM($B$16:$B$113,CJ126:CJ163),0))
+ MIN(CJ166,IFERROR('time-dependent_Scenario2'!CJ$29*(Variables!$B$29*SUM(CJ176:CJ183,CJ35:CJ36)+ Variables!$B$30*SUM(CJ186:CJ193,CJ46:CJ47)+Variables!$B$31*SUM(CJ196:CJ203,CJ57:CJ58))*CJ166/SUM($B$16:$B$113,CJ166:CJ203),0))</f>
        <v>0</v>
      </c>
      <c r="CL303" s="325">
        <f>MIN(CK16,IFERROR('time-dependent_Scenario2'!CK27*(SUM(CK27:CK36)*Variables!$B$29+SUM(CK38:CK47)*Variables!$B$30+SUM(CK49:CK69)*Variables!$B$31+SUM(CK71:CK80)*Variables!$B$32)*CK16/SUM($B$16:$B$113),0))
+IFERROR('time-dependent_Scenario2'!CK30*Inputs!$F$76*'time-dependent_Scenario2'!CK5/$B$14*CK16,0)
+IFERROR('time-dependent_Scenario2'!CK31*Inputs!$F$79*'time-dependent_Scenario2'!CK6/$B$14*CK16,0)
+MIN(CK126,IFERROR('time-dependent_Scenario2'!CK$28*(Variables!$B$29*SUM(CK136:CK143,CK35:CK36)+Variables!$B$30*SUM(CK146:CK153,CK46:CK47)+Variables!$B$31*SUM(CK156:CK163,CK57:CK58,CK68:CK69))*CK126/SUM($B$16:$B$113,CK126:CK163),0))
+ MIN(CK166,IFERROR('time-dependent_Scenario2'!CK$29*(Variables!$B$29*SUM(CK176:CK183,CK35:CK36)+ Variables!$B$30*SUM(CK186:CK193,CK46:CK47)+Variables!$B$31*SUM(CK196:CK203,CK57:CK58))*CK166/SUM($B$16:$B$113,CK166:CK203),0))</f>
        <v>0</v>
      </c>
      <c r="CM303" s="325">
        <f>MIN(CL16,IFERROR('time-dependent_Scenario2'!CL27*(SUM(CL27:CL36)*Variables!$B$29+SUM(CL38:CL47)*Variables!$B$30+SUM(CL49:CL69)*Variables!$B$31+SUM(CL71:CL80)*Variables!$B$32)*CL16/SUM($B$16:$B$113),0))
+IFERROR('time-dependent_Scenario2'!CL30*Inputs!$F$76*'time-dependent_Scenario2'!CL5/$B$14*CL16,0)
+IFERROR('time-dependent_Scenario2'!CL31*Inputs!$F$79*'time-dependent_Scenario2'!CL6/$B$14*CL16,0)
+MIN(CL126,IFERROR('time-dependent_Scenario2'!CL$28*(Variables!$B$29*SUM(CL136:CL143,CL35:CL36)+Variables!$B$30*SUM(CL146:CL153,CL46:CL47)+Variables!$B$31*SUM(CL156:CL163,CL57:CL58,CL68:CL69))*CL126/SUM($B$16:$B$113,CL126:CL163),0))
+ MIN(CL166,IFERROR('time-dependent_Scenario2'!CL$29*(Variables!$B$29*SUM(CL176:CL183,CL35:CL36)+ Variables!$B$30*SUM(CL186:CL193,CL46:CL47)+Variables!$B$31*SUM(CL196:CL203,CL57:CL58))*CL166/SUM($B$16:$B$113,CL166:CL203),0))</f>
        <v>0</v>
      </c>
      <c r="CN303" s="325">
        <f>MIN(CM16,IFERROR('time-dependent_Scenario2'!CM27*(SUM(CM27:CM36)*Variables!$B$29+SUM(CM38:CM47)*Variables!$B$30+SUM(CM49:CM69)*Variables!$B$31+SUM(CM71:CM80)*Variables!$B$32)*CM16/SUM($B$16:$B$113),0))
+IFERROR('time-dependent_Scenario2'!CM30*Inputs!$F$76*'time-dependent_Scenario2'!CM5/$B$14*CM16,0)
+IFERROR('time-dependent_Scenario2'!CM31*Inputs!$F$79*'time-dependent_Scenario2'!CM6/$B$14*CM16,0)
+MIN(CM126,IFERROR('time-dependent_Scenario2'!CM$28*(Variables!$B$29*SUM(CM136:CM143,CM35:CM36)+Variables!$B$30*SUM(CM146:CM153,CM46:CM47)+Variables!$B$31*SUM(CM156:CM163,CM57:CM58,CM68:CM69))*CM126/SUM($B$16:$B$113,CM126:CM163),0))
+ MIN(CM166,IFERROR('time-dependent_Scenario2'!CM$29*(Variables!$B$29*SUM(CM176:CM183,CM35:CM36)+ Variables!$B$30*SUM(CM186:CM193,CM46:CM47)+Variables!$B$31*SUM(CM196:CM203,CM57:CM58))*CM166/SUM($B$16:$B$113,CM166:CM203),0))</f>
        <v>0</v>
      </c>
      <c r="CO303" s="325">
        <f>MIN(CN16,IFERROR('time-dependent_Scenario2'!CN27*(SUM(CN27:CN36)*Variables!$B$29+SUM(CN38:CN47)*Variables!$B$30+SUM(CN49:CN69)*Variables!$B$31+SUM(CN71:CN80)*Variables!$B$32)*CN16/SUM($B$16:$B$113),0))
+IFERROR('time-dependent_Scenario2'!CN30*Inputs!$F$76*'time-dependent_Scenario2'!CN5/$B$14*CN16,0)
+IFERROR('time-dependent_Scenario2'!CN31*Inputs!$F$79*'time-dependent_Scenario2'!CN6/$B$14*CN16,0)
+MIN(CN126,IFERROR('time-dependent_Scenario2'!CN$28*(Variables!$B$29*SUM(CN136:CN143,CN35:CN36)+Variables!$B$30*SUM(CN146:CN153,CN46:CN47)+Variables!$B$31*SUM(CN156:CN163,CN57:CN58,CN68:CN69))*CN126/SUM($B$16:$B$113,CN126:CN163),0))
+ MIN(CN166,IFERROR('time-dependent_Scenario2'!CN$29*(Variables!$B$29*SUM(CN176:CN183,CN35:CN36)+ Variables!$B$30*SUM(CN186:CN193,CN46:CN47)+Variables!$B$31*SUM(CN196:CN203,CN57:CN58))*CN166/SUM($B$16:$B$113,CN166:CN203),0))</f>
        <v>0</v>
      </c>
      <c r="CP303" s="325">
        <f>MIN(CO16,IFERROR('time-dependent_Scenario2'!CO27*(SUM(CO27:CO36)*Variables!$B$29+SUM(CO38:CO47)*Variables!$B$30+SUM(CO49:CO69)*Variables!$B$31+SUM(CO71:CO80)*Variables!$B$32)*CO16/SUM($B$16:$B$113),0))
+IFERROR('time-dependent_Scenario2'!CO30*Inputs!$F$76*'time-dependent_Scenario2'!CO5/$B$14*CO16,0)
+IFERROR('time-dependent_Scenario2'!CO31*Inputs!$F$79*'time-dependent_Scenario2'!CO6/$B$14*CO16,0)
+MIN(CO126,IFERROR('time-dependent_Scenario2'!CO$28*(Variables!$B$29*SUM(CO136:CO143,CO35:CO36)+Variables!$B$30*SUM(CO146:CO153,CO46:CO47)+Variables!$B$31*SUM(CO156:CO163,CO57:CO58,CO68:CO69))*CO126/SUM($B$16:$B$113,CO126:CO163),0))
+ MIN(CO166,IFERROR('time-dependent_Scenario2'!CO$29*(Variables!$B$29*SUM(CO176:CO183,CO35:CO36)+ Variables!$B$30*SUM(CO186:CO193,CO46:CO47)+Variables!$B$31*SUM(CO196:CO203,CO57:CO58))*CO166/SUM($B$16:$B$113,CO166:CO203),0))</f>
        <v>0</v>
      </c>
      <c r="CQ303" s="325">
        <f>MIN(CP16,IFERROR('time-dependent_Scenario2'!CP27*(SUM(CP27:CP36)*Variables!$B$29+SUM(CP38:CP47)*Variables!$B$30+SUM(CP49:CP69)*Variables!$B$31+SUM(CP71:CP80)*Variables!$B$32)*CP16/SUM($B$16:$B$113),0))
+IFERROR('time-dependent_Scenario2'!CP30*Inputs!$F$76*'time-dependent_Scenario2'!CP5/$B$14*CP16,0)
+IFERROR('time-dependent_Scenario2'!CP31*Inputs!$F$79*'time-dependent_Scenario2'!CP6/$B$14*CP16,0)
+MIN(CP126,IFERROR('time-dependent_Scenario2'!CP$28*(Variables!$B$29*SUM(CP136:CP143,CP35:CP36)+Variables!$B$30*SUM(CP146:CP153,CP46:CP47)+Variables!$B$31*SUM(CP156:CP163,CP57:CP58,CP68:CP69))*CP126/SUM($B$16:$B$113,CP126:CP163),0))
+ MIN(CP166,IFERROR('time-dependent_Scenario2'!CP$29*(Variables!$B$29*SUM(CP176:CP183,CP35:CP36)+ Variables!$B$30*SUM(CP186:CP193,CP46:CP47)+Variables!$B$31*SUM(CP196:CP203,CP57:CP58))*CP166/SUM($B$16:$B$113,CP166:CP203),0))</f>
        <v>0</v>
      </c>
      <c r="CR303" s="325">
        <f>MIN(CQ16,IFERROR('time-dependent_Scenario2'!CQ27*(SUM(CQ27:CQ36)*Variables!$B$29+SUM(CQ38:CQ47)*Variables!$B$30+SUM(CQ49:CQ69)*Variables!$B$31+SUM(CQ71:CQ80)*Variables!$B$32)*CQ16/SUM($B$16:$B$113),0))
+IFERROR('time-dependent_Scenario2'!CQ30*Inputs!$F$76*'time-dependent_Scenario2'!CQ5/$B$14*CQ16,0)
+IFERROR('time-dependent_Scenario2'!CQ31*Inputs!$F$79*'time-dependent_Scenario2'!CQ6/$B$14*CQ16,0)
+MIN(CQ126,IFERROR('time-dependent_Scenario2'!CQ$28*(Variables!$B$29*SUM(CQ136:CQ143,CQ35:CQ36)+Variables!$B$30*SUM(CQ146:CQ153,CQ46:CQ47)+Variables!$B$31*SUM(CQ156:CQ163,CQ57:CQ58,CQ68:CQ69))*CQ126/SUM($B$16:$B$113,CQ126:CQ163),0))
+ MIN(CQ166,IFERROR('time-dependent_Scenario2'!CQ$29*(Variables!$B$29*SUM(CQ176:CQ183,CQ35:CQ36)+ Variables!$B$30*SUM(CQ186:CQ193,CQ46:CQ47)+Variables!$B$31*SUM(CQ196:CQ203,CQ57:CQ58))*CQ166/SUM($B$16:$B$113,CQ166:CQ203),0))</f>
        <v>0</v>
      </c>
      <c r="CS303" s="325">
        <f>MIN(CR16,IFERROR('time-dependent_Scenario2'!CR27*(SUM(CR27:CR36)*Variables!$B$29+SUM(CR38:CR47)*Variables!$B$30+SUM(CR49:CR69)*Variables!$B$31+SUM(CR71:CR80)*Variables!$B$32)*CR16/SUM($B$16:$B$113),0))
+IFERROR('time-dependent_Scenario2'!CR30*Inputs!$F$76*'time-dependent_Scenario2'!CR5/$B$14*CR16,0)
+IFERROR('time-dependent_Scenario2'!CR31*Inputs!$F$79*'time-dependent_Scenario2'!CR6/$B$14*CR16,0)
+MIN(CR126,IFERROR('time-dependent_Scenario2'!CR$28*(Variables!$B$29*SUM(CR136:CR143,CR35:CR36)+Variables!$B$30*SUM(CR146:CR153,CR46:CR47)+Variables!$B$31*SUM(CR156:CR163,CR57:CR58,CR68:CR69))*CR126/SUM($B$16:$B$113,CR126:CR163),0))
+ MIN(CR166,IFERROR('time-dependent_Scenario2'!CR$29*(Variables!$B$29*SUM(CR176:CR183,CR35:CR36)+ Variables!$B$30*SUM(CR186:CR193,CR46:CR47)+Variables!$B$31*SUM(CR196:CR203,CR57:CR58))*CR166/SUM($B$16:$B$113,CR166:CR203),0))</f>
        <v>0</v>
      </c>
      <c r="CT303" s="325">
        <f>MIN(CS16,IFERROR('time-dependent_Scenario2'!CS27*(SUM(CS27:CS36)*Variables!$B$29+SUM(CS38:CS47)*Variables!$B$30+SUM(CS49:CS69)*Variables!$B$31+SUM(CS71:CS80)*Variables!$B$32)*CS16/SUM($B$16:$B$113),0))
+IFERROR('time-dependent_Scenario2'!CS30*Inputs!$F$76*'time-dependent_Scenario2'!CS5/$B$14*CS16,0)
+IFERROR('time-dependent_Scenario2'!CS31*Inputs!$F$79*'time-dependent_Scenario2'!CS6/$B$14*CS16,0)
+MIN(CS126,IFERROR('time-dependent_Scenario2'!CS$28*(Variables!$B$29*SUM(CS136:CS143,CS35:CS36)+Variables!$B$30*SUM(CS146:CS153,CS46:CS47)+Variables!$B$31*SUM(CS156:CS163,CS57:CS58,CS68:CS69))*CS126/SUM($B$16:$B$113,CS126:CS163),0))
+ MIN(CS166,IFERROR('time-dependent_Scenario2'!CS$29*(Variables!$B$29*SUM(CS176:CS183,CS35:CS36)+ Variables!$B$30*SUM(CS186:CS193,CS46:CS47)+Variables!$B$31*SUM(CS196:CS203,CS57:CS58))*CS166/SUM($B$16:$B$113,CS166:CS203),0))</f>
        <v>0</v>
      </c>
      <c r="CU303" s="325">
        <f>MIN(CT16,IFERROR('time-dependent_Scenario2'!CT27*(SUM(CT27:CT36)*Variables!$B$29+SUM(CT38:CT47)*Variables!$B$30+SUM(CT49:CT69)*Variables!$B$31+SUM(CT71:CT80)*Variables!$B$32)*CT16/SUM($B$16:$B$113),0))
+IFERROR('time-dependent_Scenario2'!CT30*Inputs!$F$76*'time-dependent_Scenario2'!CT5/$B$14*CT16,0)
+IFERROR('time-dependent_Scenario2'!CT31*Inputs!$F$79*'time-dependent_Scenario2'!CT6/$B$14*CT16,0)
+MIN(CT126,IFERROR('time-dependent_Scenario2'!CT$28*(Variables!$B$29*SUM(CT136:CT143,CT35:CT36)+Variables!$B$30*SUM(CT146:CT153,CT46:CT47)+Variables!$B$31*SUM(CT156:CT163,CT57:CT58,CT68:CT69))*CT126/SUM($B$16:$B$113,CT126:CT163),0))
+ MIN(CT166,IFERROR('time-dependent_Scenario2'!CT$29*(Variables!$B$29*SUM(CT176:CT183,CT35:CT36)+ Variables!$B$30*SUM(CT186:CT193,CT46:CT47)+Variables!$B$31*SUM(CT196:CT203,CT57:CT58))*CT166/SUM($B$16:$B$113,CT166:CT203),0))</f>
        <v>0</v>
      </c>
      <c r="CV303" s="325">
        <f>MIN(CU16,IFERROR('time-dependent_Scenario2'!CU27*(SUM(CU27:CU36)*Variables!$B$29+SUM(CU38:CU47)*Variables!$B$30+SUM(CU49:CU69)*Variables!$B$31+SUM(CU71:CU80)*Variables!$B$32)*CU16/SUM($B$16:$B$113),0))
+IFERROR('time-dependent_Scenario2'!CU30*Inputs!$F$76*'time-dependent_Scenario2'!CU5/$B$14*CU16,0)
+IFERROR('time-dependent_Scenario2'!CU31*Inputs!$F$79*'time-dependent_Scenario2'!CU6/$B$14*CU16,0)
+MIN(CU126,IFERROR('time-dependent_Scenario2'!CU$28*(Variables!$B$29*SUM(CU136:CU143,CU35:CU36)+Variables!$B$30*SUM(CU146:CU153,CU46:CU47)+Variables!$B$31*SUM(CU156:CU163,CU57:CU58,CU68:CU69))*CU126/SUM($B$16:$B$113,CU126:CU163),0))
+ MIN(CU166,IFERROR('time-dependent_Scenario2'!CU$29*(Variables!$B$29*SUM(CU176:CU183,CU35:CU36)+ Variables!$B$30*SUM(CU186:CU193,CU46:CU47)+Variables!$B$31*SUM(CU196:CU203,CU57:CU58))*CU166/SUM($B$16:$B$113,CU166:CU203),0))</f>
        <v>0</v>
      </c>
      <c r="CW303" s="325">
        <f>MIN(CV16,IFERROR('time-dependent_Scenario2'!CV27*(SUM(CV27:CV36)*Variables!$B$29+SUM(CV38:CV47)*Variables!$B$30+SUM(CV49:CV69)*Variables!$B$31+SUM(CV71:CV80)*Variables!$B$32)*CV16/SUM($B$16:$B$113),0))
+IFERROR('time-dependent_Scenario2'!CV30*Inputs!$F$76*'time-dependent_Scenario2'!CV5/$B$14*CV16,0)
+IFERROR('time-dependent_Scenario2'!CV31*Inputs!$F$79*'time-dependent_Scenario2'!CV6/$B$14*CV16,0)
+MIN(CV126,IFERROR('time-dependent_Scenario2'!CV$28*(Variables!$B$29*SUM(CV136:CV143,CV35:CV36)+Variables!$B$30*SUM(CV146:CV153,CV46:CV47)+Variables!$B$31*SUM(CV156:CV163,CV57:CV58,CV68:CV69))*CV126/SUM($B$16:$B$113,CV126:CV163),0))
+ MIN(CV166,IFERROR('time-dependent_Scenario2'!CV$29*(Variables!$B$29*SUM(CV176:CV183,CV35:CV36)+ Variables!$B$30*SUM(CV186:CV193,CV46:CV47)+Variables!$B$31*SUM(CV196:CV203,CV57:CV58))*CV166/SUM($B$16:$B$113,CV166:CV203),0))</f>
        <v>0</v>
      </c>
      <c r="CX303" s="325">
        <f>MIN(CW16,IFERROR('time-dependent_Scenario2'!CW27*(SUM(CW27:CW36)*Variables!$B$29+SUM(CW38:CW47)*Variables!$B$30+SUM(CW49:CW69)*Variables!$B$31+SUM(CW71:CW80)*Variables!$B$32)*CW16/SUM($B$16:$B$113),0))
+IFERROR('time-dependent_Scenario2'!CW30*Inputs!$F$76*'time-dependent_Scenario2'!CW5/$B$14*CW16,0)
+IFERROR('time-dependent_Scenario2'!CW31*Inputs!$F$79*'time-dependent_Scenario2'!CW6/$B$14*CW16,0)
+MIN(CW126,IFERROR('time-dependent_Scenario2'!CW$28*(Variables!$B$29*SUM(CW136:CW143,CW35:CW36)+Variables!$B$30*SUM(CW146:CW153,CW46:CW47)+Variables!$B$31*SUM(CW156:CW163,CW57:CW58,CW68:CW69))*CW126/SUM($B$16:$B$113,CW126:CW163),0))
+ MIN(CW166,IFERROR('time-dependent_Scenario2'!CW$29*(Variables!$B$29*SUM(CW176:CW183,CW35:CW36)+ Variables!$B$30*SUM(CW186:CW193,CW46:CW47)+Variables!$B$31*SUM(CW196:CW203,CW57:CW58))*CW166/SUM($B$16:$B$113,CW166:CW203),0))</f>
        <v>0</v>
      </c>
      <c r="CY303" s="325">
        <f>MIN(CX16,IFERROR('time-dependent_Scenario2'!CX27*(SUM(CX27:CX36)*Variables!$B$29+SUM(CX38:CX47)*Variables!$B$30+SUM(CX49:CX69)*Variables!$B$31+SUM(CX71:CX80)*Variables!$B$32)*CX16/SUM($B$16:$B$113),0))
+IFERROR('time-dependent_Scenario2'!CX30*Inputs!$F$76*'time-dependent_Scenario2'!CX5/$B$14*CX16,0)
+IFERROR('time-dependent_Scenario2'!CX31*Inputs!$F$79*'time-dependent_Scenario2'!CX6/$B$14*CX16,0)
+MIN(CX126,IFERROR('time-dependent_Scenario2'!CX$28*(Variables!$B$29*SUM(CX136:CX143,CX35:CX36)+Variables!$B$30*SUM(CX146:CX153,CX46:CX47)+Variables!$B$31*SUM(CX156:CX163,CX57:CX58,CX68:CX69))*CX126/SUM($B$16:$B$113,CX126:CX163),0))
+ MIN(CX166,IFERROR('time-dependent_Scenario2'!CX$29*(Variables!$B$29*SUM(CX176:CX183,CX35:CX36)+ Variables!$B$30*SUM(CX186:CX193,CX46:CX47)+Variables!$B$31*SUM(CX196:CX203,CX57:CX58))*CX166/SUM($B$16:$B$113,CX166:CX203),0))</f>
        <v>0</v>
      </c>
      <c r="CZ303" s="325">
        <f>MIN(CY16,IFERROR('time-dependent_Scenario2'!CY27*(SUM(CY27:CY36)*Variables!$B$29+SUM(CY38:CY47)*Variables!$B$30+SUM(CY49:CY69)*Variables!$B$31+SUM(CY71:CY80)*Variables!$B$32)*CY16/SUM($B$16:$B$113),0))
+IFERROR('time-dependent_Scenario2'!CY30*Inputs!$F$76*'time-dependent_Scenario2'!CY5/$B$14*CY16,0)
+IFERROR('time-dependent_Scenario2'!CY31*Inputs!$F$79*'time-dependent_Scenario2'!CY6/$B$14*CY16,0)
+MIN(CY126,IFERROR('time-dependent_Scenario2'!CY$28*(Variables!$B$29*SUM(CY136:CY143,CY35:CY36)+Variables!$B$30*SUM(CY146:CY153,CY46:CY47)+Variables!$B$31*SUM(CY156:CY163,CY57:CY58,CY68:CY69))*CY126/SUM($B$16:$B$113,CY126:CY163),0))
+ MIN(CY166,IFERROR('time-dependent_Scenario2'!CY$29*(Variables!$B$29*SUM(CY176:CY183,CY35:CY36)+ Variables!$B$30*SUM(CY186:CY193,CY46:CY47)+Variables!$B$31*SUM(CY196:CY203,CY57:CY58))*CY166/SUM($B$16:$B$113,CY166:CY203),0))</f>
        <v>0</v>
      </c>
      <c r="DA303" s="325">
        <f>MIN(CZ16,IFERROR('time-dependent_Scenario2'!CZ27*(SUM(CZ27:CZ36)*Variables!$B$29+SUM(CZ38:CZ47)*Variables!$B$30+SUM(CZ49:CZ69)*Variables!$B$31+SUM(CZ71:CZ80)*Variables!$B$32)*CZ16/SUM($B$16:$B$113),0))
+IFERROR('time-dependent_Scenario2'!CZ30*Inputs!$F$76*'time-dependent_Scenario2'!CZ5/$B$14*CZ16,0)
+IFERROR('time-dependent_Scenario2'!CZ31*Inputs!$F$79*'time-dependent_Scenario2'!CZ6/$B$14*CZ16,0)
+MIN(CZ126,IFERROR('time-dependent_Scenario2'!CZ$28*(Variables!$B$29*SUM(CZ136:CZ143,CZ35:CZ36)+Variables!$B$30*SUM(CZ146:CZ153,CZ46:CZ47)+Variables!$B$31*SUM(CZ156:CZ163,CZ57:CZ58,CZ68:CZ69))*CZ126/SUM($B$16:$B$113,CZ126:CZ163),0))
+ MIN(CZ166,IFERROR('time-dependent_Scenario2'!CZ$29*(Variables!$B$29*SUM(CZ176:CZ183,CZ35:CZ36)+ Variables!$B$30*SUM(CZ186:CZ193,CZ46:CZ47)+Variables!$B$31*SUM(CZ196:CZ203,CZ57:CZ58))*CZ166/SUM($B$16:$B$113,CZ166:CZ203),0))</f>
        <v>0</v>
      </c>
      <c r="DB303" s="325">
        <f>MIN(DA16,IFERROR('time-dependent_Scenario2'!DA27*(SUM(DA27:DA36)*Variables!$B$29+SUM(DA38:DA47)*Variables!$B$30+SUM(DA49:DA69)*Variables!$B$31+SUM(DA71:DA80)*Variables!$B$32)*DA16/SUM($B$16:$B$113),0))
+IFERROR('time-dependent_Scenario2'!DA30*Inputs!$F$76*'time-dependent_Scenario2'!DA5/$B$14*DA16,0)
+IFERROR('time-dependent_Scenario2'!DA31*Inputs!$F$79*'time-dependent_Scenario2'!DA6/$B$14*DA16,0)
+MIN(DA126,IFERROR('time-dependent_Scenario2'!DA$28*(Variables!$B$29*SUM(DA136:DA143,DA35:DA36)+Variables!$B$30*SUM(DA146:DA153,DA46:DA47)+Variables!$B$31*SUM(DA156:DA163,DA57:DA58,DA68:DA69))*DA126/SUM($B$16:$B$113,DA126:DA163),0))
+ MIN(DA166,IFERROR('time-dependent_Scenario2'!DA$29*(Variables!$B$29*SUM(DA176:DA183,DA35:DA36)+ Variables!$B$30*SUM(DA186:DA193,DA46:DA47)+Variables!$B$31*SUM(DA196:DA203,DA57:DA58))*DA166/SUM($B$16:$B$113,DA166:DA203),0))</f>
        <v>0</v>
      </c>
      <c r="DC303" s="325">
        <f>MIN(DB16,IFERROR('time-dependent_Scenario2'!DB27*(SUM(DB27:DB36)*Variables!$B$29+SUM(DB38:DB47)*Variables!$B$30+SUM(DB49:DB69)*Variables!$B$31+SUM(DB71:DB80)*Variables!$B$32)*DB16/SUM($B$16:$B$113),0))
+IFERROR('time-dependent_Scenario2'!DB30*Inputs!$F$76*'time-dependent_Scenario2'!DB5/$B$14*DB16,0)
+IFERROR('time-dependent_Scenario2'!DB31*Inputs!$F$79*'time-dependent_Scenario2'!DB6/$B$14*DB16,0)
+MIN(DB126,IFERROR('time-dependent_Scenario2'!DB$28*(Variables!$B$29*SUM(DB136:DB143,DB35:DB36)+Variables!$B$30*SUM(DB146:DB153,DB46:DB47)+Variables!$B$31*SUM(DB156:DB163,DB57:DB58,DB68:DB69))*DB126/SUM($B$16:$B$113,DB126:DB163),0))
+ MIN(DB166,IFERROR('time-dependent_Scenario2'!DB$29*(Variables!$B$29*SUM(DB176:DB183,DB35:DB36)+ Variables!$B$30*SUM(DB186:DB193,DB46:DB47)+Variables!$B$31*SUM(DB196:DB203,DB57:DB58))*DB166/SUM($B$16:$B$113,DB166:DB203),0))</f>
        <v>0</v>
      </c>
      <c r="DD303" s="325">
        <f>MIN(DC16,IFERROR('time-dependent_Scenario2'!DC27*(SUM(DC27:DC36)*Variables!$B$29+SUM(DC38:DC47)*Variables!$B$30+SUM(DC49:DC69)*Variables!$B$31+SUM(DC71:DC80)*Variables!$B$32)*DC16/SUM($B$16:$B$113),0))
+IFERROR('time-dependent_Scenario2'!DC30*Inputs!$F$76*'time-dependent_Scenario2'!DC5/$B$14*DC16,0)
+IFERROR('time-dependent_Scenario2'!DC31*Inputs!$F$79*'time-dependent_Scenario2'!DC6/$B$14*DC16,0)
+MIN(DC126,IFERROR('time-dependent_Scenario2'!DC$28*(Variables!$B$29*SUM(DC136:DC143,DC35:DC36)+Variables!$B$30*SUM(DC146:DC153,DC46:DC47)+Variables!$B$31*SUM(DC156:DC163,DC57:DC58,DC68:DC69))*DC126/SUM($B$16:$B$113,DC126:DC163),0))
+ MIN(DC166,IFERROR('time-dependent_Scenario2'!DC$29*(Variables!$B$29*SUM(DC176:DC183,DC35:DC36)+ Variables!$B$30*SUM(DC186:DC193,DC46:DC47)+Variables!$B$31*SUM(DC196:DC203,DC57:DC58))*DC166/SUM($B$16:$B$113,DC166:DC203),0))</f>
        <v>0</v>
      </c>
      <c r="DE303" s="325">
        <f>MIN(DD16,IFERROR('time-dependent_Scenario2'!DD27*(SUM(DD27:DD36)*Variables!$B$29+SUM(DD38:DD47)*Variables!$B$30+SUM(DD49:DD69)*Variables!$B$31+SUM(DD71:DD80)*Variables!$B$32)*DD16/SUM($B$16:$B$113),0))
+IFERROR('time-dependent_Scenario2'!DD30*Inputs!$F$76*'time-dependent_Scenario2'!DD5/$B$14*DD16,0)
+IFERROR('time-dependent_Scenario2'!DD31*Inputs!$F$79*'time-dependent_Scenario2'!DD6/$B$14*DD16,0)
+MIN(DD126,IFERROR('time-dependent_Scenario2'!DD$28*(Variables!$B$29*SUM(DD136:DD143,DD35:DD36)+Variables!$B$30*SUM(DD146:DD153,DD46:DD47)+Variables!$B$31*SUM(DD156:DD163,DD57:DD58,DD68:DD69))*DD126/SUM($B$16:$B$113,DD126:DD163),0))
+ MIN(DD166,IFERROR('time-dependent_Scenario2'!DD$29*(Variables!$B$29*SUM(DD176:DD183,DD35:DD36)+ Variables!$B$30*SUM(DD186:DD193,DD46:DD47)+Variables!$B$31*SUM(DD196:DD203,DD57:DD58))*DD166/SUM($B$16:$B$113,DD166:DD203),0))</f>
        <v>0</v>
      </c>
      <c r="DF303" s="325">
        <f>MIN(DE16,IFERROR('time-dependent_Scenario2'!DE27*(SUM(DE27:DE36)*Variables!$B$29+SUM(DE38:DE47)*Variables!$B$30+SUM(DE49:DE69)*Variables!$B$31+SUM(DE71:DE80)*Variables!$B$32)*DE16/SUM($B$16:$B$113),0))
+IFERROR('time-dependent_Scenario2'!DE30*Inputs!$F$76*'time-dependent_Scenario2'!DE5/$B$14*DE16,0)
+IFERROR('time-dependent_Scenario2'!DE31*Inputs!$F$79*'time-dependent_Scenario2'!DE6/$B$14*DE16,0)
+MIN(DE126,IFERROR('time-dependent_Scenario2'!DE$28*(Variables!$B$29*SUM(DE136:DE143,DE35:DE36)+Variables!$B$30*SUM(DE146:DE153,DE46:DE47)+Variables!$B$31*SUM(DE156:DE163,DE57:DE58,DE68:DE69))*DE126/SUM($B$16:$B$113,DE126:DE163),0))
+ MIN(DE166,IFERROR('time-dependent_Scenario2'!DE$29*(Variables!$B$29*SUM(DE176:DE183,DE35:DE36)+ Variables!$B$30*SUM(DE186:DE193,DE46:DE47)+Variables!$B$31*SUM(DE196:DE203,DE57:DE58))*DE166/SUM($B$16:$B$113,DE166:DE203),0))</f>
        <v>0</v>
      </c>
      <c r="DG303" s="325">
        <f>MIN(DF16,IFERROR('time-dependent_Scenario2'!DF27*(SUM(DF27:DF36)*Variables!$B$29+SUM(DF38:DF47)*Variables!$B$30+SUM(DF49:DF69)*Variables!$B$31+SUM(DF71:DF80)*Variables!$B$32)*DF16/SUM($B$16:$B$113),0))
+IFERROR('time-dependent_Scenario2'!DF30*Inputs!$F$76*'time-dependent_Scenario2'!DF5/$B$14*DF16,0)
+IFERROR('time-dependent_Scenario2'!DF31*Inputs!$F$79*'time-dependent_Scenario2'!DF6/$B$14*DF16,0)
+MIN(DF126,IFERROR('time-dependent_Scenario2'!DF$28*(Variables!$B$29*SUM(DF136:DF143,DF35:DF36)+Variables!$B$30*SUM(DF146:DF153,DF46:DF47)+Variables!$B$31*SUM(DF156:DF163,DF57:DF58,DF68:DF69))*DF126/SUM($B$16:$B$113,DF126:DF163),0))
+ MIN(DF166,IFERROR('time-dependent_Scenario2'!DF$29*(Variables!$B$29*SUM(DF176:DF183,DF35:DF36)+ Variables!$B$30*SUM(DF186:DF193,DF46:DF47)+Variables!$B$31*SUM(DF196:DF203,DF57:DF58))*DF166/SUM($B$16:$B$113,DF166:DF203),0))</f>
        <v>0</v>
      </c>
      <c r="DH303" s="325">
        <f>MIN(DG16,IFERROR('time-dependent_Scenario2'!DG27*(SUM(DG27:DG36)*Variables!$B$29+SUM(DG38:DG47)*Variables!$B$30+SUM(DG49:DG69)*Variables!$B$31+SUM(DG71:DG80)*Variables!$B$32)*DG16/SUM($B$16:$B$113),0))
+IFERROR('time-dependent_Scenario2'!DG30*Inputs!$F$76*'time-dependent_Scenario2'!DG5/$B$14*DG16,0)
+IFERROR('time-dependent_Scenario2'!DG31*Inputs!$F$79*'time-dependent_Scenario2'!DG6/$B$14*DG16,0)
+MIN(DG126,IFERROR('time-dependent_Scenario2'!DG$28*(Variables!$B$29*SUM(DG136:DG143,DG35:DG36)+Variables!$B$30*SUM(DG146:DG153,DG46:DG47)+Variables!$B$31*SUM(DG156:DG163,DG57:DG58,DG68:DG69))*DG126/SUM($B$16:$B$113,DG126:DG163),0))
+ MIN(DG166,IFERROR('time-dependent_Scenario2'!DG$29*(Variables!$B$29*SUM(DG176:DG183,DG35:DG36)+ Variables!$B$30*SUM(DG186:DG193,DG46:DG47)+Variables!$B$31*SUM(DG196:DG203,DG57:DG58))*DG166/SUM($B$16:$B$113,DG166:DG203),0))</f>
        <v>0</v>
      </c>
      <c r="DI303" s="325">
        <f>MIN(DH16,IFERROR('time-dependent_Scenario2'!DH27*(SUM(DH27:DH36)*Variables!$B$29+SUM(DH38:DH47)*Variables!$B$30+SUM(DH49:DH69)*Variables!$B$31+SUM(DH71:DH80)*Variables!$B$32)*DH16/SUM($B$16:$B$113),0))
+IFERROR('time-dependent_Scenario2'!DH30*Inputs!$F$76*'time-dependent_Scenario2'!DH5/$B$14*DH16,0)
+IFERROR('time-dependent_Scenario2'!DH31*Inputs!$F$79*'time-dependent_Scenario2'!DH6/$B$14*DH16,0)
+MIN(DH126,IFERROR('time-dependent_Scenario2'!DH$28*(Variables!$B$29*SUM(DH136:DH143,DH35:DH36)+Variables!$B$30*SUM(DH146:DH153,DH46:DH47)+Variables!$B$31*SUM(DH156:DH163,DH57:DH58,DH68:DH69))*DH126/SUM($B$16:$B$113,DH126:DH163),0))
+ MIN(DH166,IFERROR('time-dependent_Scenario2'!DH$29*(Variables!$B$29*SUM(DH176:DH183,DH35:DH36)+ Variables!$B$30*SUM(DH186:DH193,DH46:DH47)+Variables!$B$31*SUM(DH196:DH203,DH57:DH58))*DH166/SUM($B$16:$B$113,DH166:DH203),0))</f>
        <v>0</v>
      </c>
      <c r="DJ303" s="325">
        <f>MIN(DI16,IFERROR('time-dependent_Scenario2'!DI27*(SUM(DI27:DI36)*Variables!$B$29+SUM(DI38:DI47)*Variables!$B$30+SUM(DI49:DI69)*Variables!$B$31+SUM(DI71:DI80)*Variables!$B$32)*DI16/SUM($B$16:$B$113),0))
+IFERROR('time-dependent_Scenario2'!DI30*Inputs!$F$76*'time-dependent_Scenario2'!DI5/$B$14*DI16,0)
+IFERROR('time-dependent_Scenario2'!DI31*Inputs!$F$79*'time-dependent_Scenario2'!DI6/$B$14*DI16,0)
+MIN(DI126,IFERROR('time-dependent_Scenario2'!DI$28*(Variables!$B$29*SUM(DI136:DI143,DI35:DI36)+Variables!$B$30*SUM(DI146:DI153,DI46:DI47)+Variables!$B$31*SUM(DI156:DI163,DI57:DI58,DI68:DI69))*DI126/SUM($B$16:$B$113,DI126:DI163),0))
+ MIN(DI166,IFERROR('time-dependent_Scenario2'!DI$29*(Variables!$B$29*SUM(DI176:DI183,DI35:DI36)+ Variables!$B$30*SUM(DI186:DI193,DI46:DI47)+Variables!$B$31*SUM(DI196:DI203,DI57:DI58))*DI166/SUM($B$16:$B$113,DI166:DI203),0))</f>
        <v>0</v>
      </c>
      <c r="DK303" s="325">
        <f>MIN(DJ16,IFERROR('time-dependent_Scenario2'!DJ27*(SUM(DJ27:DJ36)*Variables!$B$29+SUM(DJ38:DJ47)*Variables!$B$30+SUM(DJ49:DJ69)*Variables!$B$31+SUM(DJ71:DJ80)*Variables!$B$32)*DJ16/SUM($B$16:$B$113),0))
+IFERROR('time-dependent_Scenario2'!DJ30*Inputs!$F$76*'time-dependent_Scenario2'!DJ5/$B$14*DJ16,0)
+IFERROR('time-dependent_Scenario2'!DJ31*Inputs!$F$79*'time-dependent_Scenario2'!DJ6/$B$14*DJ16,0)
+MIN(DJ126,IFERROR('time-dependent_Scenario2'!DJ$28*(Variables!$B$29*SUM(DJ136:DJ143,DJ35:DJ36)+Variables!$B$30*SUM(DJ146:DJ153,DJ46:DJ47)+Variables!$B$31*SUM(DJ156:DJ163,DJ57:DJ58,DJ68:DJ69))*DJ126/SUM($B$16:$B$113,DJ126:DJ163),0))
+ MIN(DJ166,IFERROR('time-dependent_Scenario2'!DJ$29*(Variables!$B$29*SUM(DJ176:DJ183,DJ35:DJ36)+ Variables!$B$30*SUM(DJ186:DJ193,DJ46:DJ47)+Variables!$B$31*SUM(DJ196:DJ203,DJ57:DJ58))*DJ166/SUM($B$16:$B$113,DJ166:DJ203),0))</f>
        <v>0</v>
      </c>
      <c r="DL303" s="325">
        <f>MIN(DK16,IFERROR('time-dependent_Scenario2'!DK27*(SUM(DK27:DK36)*Variables!$B$29+SUM(DK38:DK47)*Variables!$B$30+SUM(DK49:DK69)*Variables!$B$31+SUM(DK71:DK80)*Variables!$B$32)*DK16/SUM($B$16:$B$113),0))
+IFERROR('time-dependent_Scenario2'!DK30*Inputs!$F$76*'time-dependent_Scenario2'!DK5/$B$14*DK16,0)
+IFERROR('time-dependent_Scenario2'!DK31*Inputs!$F$79*'time-dependent_Scenario2'!DK6/$B$14*DK16,0)
+MIN(DK126,IFERROR('time-dependent_Scenario2'!DK$28*(Variables!$B$29*SUM(DK136:DK143,DK35:DK36)+Variables!$B$30*SUM(DK146:DK153,DK46:DK47)+Variables!$B$31*SUM(DK156:DK163,DK57:DK58,DK68:DK69))*DK126/SUM($B$16:$B$113,DK126:DK163),0))
+ MIN(DK166,IFERROR('time-dependent_Scenario2'!DK$29*(Variables!$B$29*SUM(DK176:DK183,DK35:DK36)+ Variables!$B$30*SUM(DK186:DK193,DK46:DK47)+Variables!$B$31*SUM(DK196:DK203,DK57:DK58))*DK166/SUM($B$16:$B$113,DK166:DK203),0))</f>
        <v>0</v>
      </c>
      <c r="DM303" s="325">
        <f>MIN(DL16,IFERROR('time-dependent_Scenario2'!DL27*(SUM(DL27:DL36)*Variables!$B$29+SUM(DL38:DL47)*Variables!$B$30+SUM(DL49:DL69)*Variables!$B$31+SUM(DL71:DL80)*Variables!$B$32)*DL16/SUM($B$16:$B$113),0))
+IFERROR('time-dependent_Scenario2'!DL30*Inputs!$F$76*'time-dependent_Scenario2'!DL5/$B$14*DL16,0)
+IFERROR('time-dependent_Scenario2'!DL31*Inputs!$F$79*'time-dependent_Scenario2'!DL6/$B$14*DL16,0)
+MIN(DL126,IFERROR('time-dependent_Scenario2'!DL$28*(Variables!$B$29*SUM(DL136:DL143,DL35:DL36)+Variables!$B$30*SUM(DL146:DL153,DL46:DL47)+Variables!$B$31*SUM(DL156:DL163,DL57:DL58,DL68:DL69))*DL126/SUM($B$16:$B$113,DL126:DL163),0))
+ MIN(DL166,IFERROR('time-dependent_Scenario2'!DL$29*(Variables!$B$29*SUM(DL176:DL183,DL35:DL36)+ Variables!$B$30*SUM(DL186:DL193,DL46:DL47)+Variables!$B$31*SUM(DL196:DL203,DL57:DL58))*DL166/SUM($B$16:$B$113,DL166:DL203),0))</f>
        <v>0</v>
      </c>
      <c r="DN303" s="325">
        <f>MIN(DM16,IFERROR('time-dependent_Scenario2'!DM27*(SUM(DM27:DM36)*Variables!$B$29+SUM(DM38:DM47)*Variables!$B$30+SUM(DM49:DM69)*Variables!$B$31+SUM(DM71:DM80)*Variables!$B$32)*DM16/SUM($B$16:$B$113),0))
+IFERROR('time-dependent_Scenario2'!DM30*Inputs!$F$76*'time-dependent_Scenario2'!DM5/$B$14*DM16,0)
+IFERROR('time-dependent_Scenario2'!DM31*Inputs!$F$79*'time-dependent_Scenario2'!DM6/$B$14*DM16,0)
+MIN(DM126,IFERROR('time-dependent_Scenario2'!DM$28*(Variables!$B$29*SUM(DM136:DM143,DM35:DM36)+Variables!$B$30*SUM(DM146:DM153,DM46:DM47)+Variables!$B$31*SUM(DM156:DM163,DM57:DM58,DM68:DM69))*DM126/SUM($B$16:$B$113,DM126:DM163),0))
+ MIN(DM166,IFERROR('time-dependent_Scenario2'!DM$29*(Variables!$B$29*SUM(DM176:DM183,DM35:DM36)+ Variables!$B$30*SUM(DM186:DM193,DM46:DM47)+Variables!$B$31*SUM(DM196:DM203,DM57:DM58))*DM166/SUM($B$16:$B$113,DM166:DM203),0))</f>
        <v>0</v>
      </c>
      <c r="DO303" s="325">
        <f>MIN(DN16,IFERROR('time-dependent_Scenario2'!DN27*(SUM(DN27:DN36)*Variables!$B$29+SUM(DN38:DN47)*Variables!$B$30+SUM(DN49:DN69)*Variables!$B$31+SUM(DN71:DN80)*Variables!$B$32)*DN16/SUM($B$16:$B$113),0))
+IFERROR('time-dependent_Scenario2'!DN30*Inputs!$F$76*'time-dependent_Scenario2'!DN5/$B$14*DN16,0)
+IFERROR('time-dependent_Scenario2'!DN31*Inputs!$F$79*'time-dependent_Scenario2'!DN6/$B$14*DN16,0)
+MIN(DN126,IFERROR('time-dependent_Scenario2'!DN$28*(Variables!$B$29*SUM(DN136:DN143,DN35:DN36)+Variables!$B$30*SUM(DN146:DN153,DN46:DN47)+Variables!$B$31*SUM(DN156:DN163,DN57:DN58,DN68:DN69))*DN126/SUM($B$16:$B$113,DN126:DN163),0))
+ MIN(DN166,IFERROR('time-dependent_Scenario2'!DN$29*(Variables!$B$29*SUM(DN176:DN183,DN35:DN36)+ Variables!$B$30*SUM(DN186:DN193,DN46:DN47)+Variables!$B$31*SUM(DN196:DN203,DN57:DN58))*DN166/SUM($B$16:$B$113,DN166:DN203),0))</f>
        <v>0</v>
      </c>
      <c r="DP303" s="325">
        <f>MIN(DO16,IFERROR('time-dependent_Scenario2'!DO27*(SUM(DO27:DO36)*Variables!$B$29+SUM(DO38:DO47)*Variables!$B$30+SUM(DO49:DO69)*Variables!$B$31+SUM(DO71:DO80)*Variables!$B$32)*DO16/SUM($B$16:$B$113),0))
+IFERROR('time-dependent_Scenario2'!DO30*Inputs!$F$76*'time-dependent_Scenario2'!DO5/$B$14*DO16,0)
+IFERROR('time-dependent_Scenario2'!DO31*Inputs!$F$79*'time-dependent_Scenario2'!DO6/$B$14*DO16,0)
+MIN(DO126,IFERROR('time-dependent_Scenario2'!DO$28*(Variables!$B$29*SUM(DO136:DO143,DO35:DO36)+Variables!$B$30*SUM(DO146:DO153,DO46:DO47)+Variables!$B$31*SUM(DO156:DO163,DO57:DO58,DO68:DO69))*DO126/SUM($B$16:$B$113,DO126:DO163),0))
+ MIN(DO166,IFERROR('time-dependent_Scenario2'!DO$29*(Variables!$B$29*SUM(DO176:DO183,DO35:DO36)+ Variables!$B$30*SUM(DO186:DO193,DO46:DO47)+Variables!$B$31*SUM(DO196:DO203,DO57:DO58))*DO166/SUM($B$16:$B$113,DO166:DO203),0))</f>
        <v>0</v>
      </c>
      <c r="DQ303" s="325">
        <f>MIN(DP16,IFERROR('time-dependent_Scenario2'!DP27*(SUM(DP27:DP36)*Variables!$B$29+SUM(DP38:DP47)*Variables!$B$30+SUM(DP49:DP69)*Variables!$B$31+SUM(DP71:DP80)*Variables!$B$32)*DP16/SUM($B$16:$B$113),0))
+IFERROR('time-dependent_Scenario2'!DP30*Inputs!$F$76*'time-dependent_Scenario2'!DP5/$B$14*DP16,0)
+IFERROR('time-dependent_Scenario2'!DP31*Inputs!$F$79*'time-dependent_Scenario2'!DP6/$B$14*DP16,0)
+MIN(DP126,IFERROR('time-dependent_Scenario2'!DP$28*(Variables!$B$29*SUM(DP136:DP143,DP35:DP36)+Variables!$B$30*SUM(DP146:DP153,DP46:DP47)+Variables!$B$31*SUM(DP156:DP163,DP57:DP58,DP68:DP69))*DP126/SUM($B$16:$B$113,DP126:DP163),0))
+ MIN(DP166,IFERROR('time-dependent_Scenario2'!DP$29*(Variables!$B$29*SUM(DP176:DP183,DP35:DP36)+ Variables!$B$30*SUM(DP186:DP193,DP46:DP47)+Variables!$B$31*SUM(DP196:DP203,DP57:DP58))*DP166/SUM($B$16:$B$113,DP166:DP203),0))</f>
        <v>0</v>
      </c>
      <c r="DR303" s="325">
        <f>MIN(DQ16,IFERROR('time-dependent_Scenario2'!DQ27*(SUM(DQ27:DQ36)*Variables!$B$29+SUM(DQ38:DQ47)*Variables!$B$30+SUM(DQ49:DQ69)*Variables!$B$31+SUM(DQ71:DQ80)*Variables!$B$32)*DQ16/SUM($B$16:$B$113),0))
+IFERROR('time-dependent_Scenario2'!DQ30*Inputs!$F$76*'time-dependent_Scenario2'!DQ5/$B$14*DQ16,0)
+IFERROR('time-dependent_Scenario2'!DQ31*Inputs!$F$79*'time-dependent_Scenario2'!DQ6/$B$14*DQ16,0)
+MIN(DQ126,IFERROR('time-dependent_Scenario2'!DQ$28*(Variables!$B$29*SUM(DQ136:DQ143,DQ35:DQ36)+Variables!$B$30*SUM(DQ146:DQ153,DQ46:DQ47)+Variables!$B$31*SUM(DQ156:DQ163,DQ57:DQ58,DQ68:DQ69))*DQ126/SUM($B$16:$B$113,DQ126:DQ163),0))
+ MIN(DQ166,IFERROR('time-dependent_Scenario2'!DQ$29*(Variables!$B$29*SUM(DQ176:DQ183,DQ35:DQ36)+ Variables!$B$30*SUM(DQ186:DQ193,DQ46:DQ47)+Variables!$B$31*SUM(DQ196:DQ203,DQ57:DQ58))*DQ166/SUM($B$16:$B$113,DQ166:DQ203),0))</f>
        <v>0</v>
      </c>
    </row>
    <row r="304" spans="1:122" s="39" customFormat="1" x14ac:dyDescent="0.25">
      <c r="A304" s="20" t="s">
        <v>335</v>
      </c>
      <c r="B304" s="4"/>
      <c r="C304" s="325">
        <f>MIN(B17,IFERROR('time-dependent_Scenario2'!B27*(SUM(B27:B36)*Variables!$B$29+SUM(B38:B47)*Variables!$B$30+SUM(B49:B69)*Variables!$B$31+SUM(B71:B80)*Variables!$B$32)*B17/SUM($B$16:$B$113),0))
+IFERROR('time-dependent_Scenario2'!B30*Inputs!$F$76*'time-dependent_Scenario2'!B5/$B$14*B17,0)
+IFERROR('time-dependent_Scenario2'!B31*Inputs!$F$79*'time-dependent_Scenario2'!B6/$B$14*B17,0)
+MIN(B127,IFERROR('time-dependent_Scenario2'!B$28*(Variables!$B$29*SUM(B136:B143,B35:B36)+Variables!$B$30*SUM(B146:B153,B46:B47)+Variables!$B$31*SUM(B156:B163,B57:B58,B68:B69))*B127/SUM($B$16:$B$113,B126:B163),0))
+ MIN(B167,IFERROR('time-dependent_Scenario2'!B$29*(Variables!$B$29*SUM(B176:B183,B35:B36)+ Variables!$B$30*SUM(B186:B193,B46:B47)+Variables!$B$31*SUM(B196:B203,B57:B58))*B167/SUM($B$16:$B$113,B166:B203),0))</f>
        <v>3.7850113550340653E-2</v>
      </c>
      <c r="D304" s="325">
        <f>MIN(C17,IFERROR('time-dependent_Scenario2'!C27*(SUM(C27:C36)*Variables!$B$29+SUM(C38:C47)*Variables!$B$30+SUM(C49:C69)*Variables!$B$31+SUM(C71:C80)*Variables!$B$32)*C17/SUM($B$16:$B$113),0))
+IFERROR('time-dependent_Scenario2'!C30*Inputs!$F$76*'time-dependent_Scenario2'!C5/$B$14*C17,0)
+IFERROR('time-dependent_Scenario2'!C31*Inputs!$F$79*'time-dependent_Scenario2'!C6/$B$14*C17,0)
+MIN(C127,IFERROR('time-dependent_Scenario2'!C$28*(Variables!$B$29*SUM(C136:C143,C35:C36)+Variables!$B$30*SUM(C146:C153,C46:C47)+Variables!$B$31*SUM(C156:C163,C57:C58,C68:C69))*C127/SUM($B$16:$B$113,C126:C163),0))
+ MIN(C167,IFERROR('time-dependent_Scenario2'!C$29*(Variables!$B$29*SUM(C176:C183,C35:C36)+ Variables!$B$30*SUM(C186:C193,C46:C47)+Variables!$B$31*SUM(C196:C203,C57:C58))*C167/SUM($B$16:$B$113,C166:C203),0))</f>
        <v>3.1416635355920659E-2</v>
      </c>
      <c r="E304" s="325">
        <f>MIN(D17,IFERROR('time-dependent_Scenario2'!D27*(SUM(D27:D36)*Variables!$B$29+SUM(D38:D47)*Variables!$B$30+SUM(D49:D69)*Variables!$B$31+SUM(D71:D80)*Variables!$B$32)*D17/SUM($B$16:$B$113),0))
+IFERROR('time-dependent_Scenario2'!D30*Inputs!$F$76*'time-dependent_Scenario2'!D5/$B$14*D17,0)
+IFERROR('time-dependent_Scenario2'!D31*Inputs!$F$79*'time-dependent_Scenario2'!D6/$B$14*D17,0)
+MIN(D127,IFERROR('time-dependent_Scenario2'!D$28*(Variables!$B$29*SUM(D136:D143,D35:D36)+Variables!$B$30*SUM(D146:D153,D46:D47)+Variables!$B$31*SUM(D156:D163,D57:D58,D68:D69))*D127/SUM($B$16:$B$113,D126:D163),0))
+ MIN(D167,IFERROR('time-dependent_Scenario2'!D$29*(Variables!$B$29*SUM(D176:D183,D35:D36)+ Variables!$B$30*SUM(D186:D193,D46:D47)+Variables!$B$31*SUM(D196:D203,D57:D58))*D167/SUM($B$16:$B$113,D166:D203),0))</f>
        <v>3.8072860019680015E-2</v>
      </c>
      <c r="F304" s="325">
        <f>MIN(E17,IFERROR('time-dependent_Scenario2'!E27*(SUM(E27:E36)*Variables!$B$29+SUM(E38:E47)*Variables!$B$30+SUM(E49:E69)*Variables!$B$31+SUM(E71:E80)*Variables!$B$32)*E17/SUM($B$16:$B$113),0))
+IFERROR('time-dependent_Scenario2'!E30*Inputs!$F$76*'time-dependent_Scenario2'!E5/$B$14*E17,0)
+IFERROR('time-dependent_Scenario2'!E31*Inputs!$F$79*'time-dependent_Scenario2'!E6/$B$14*E17,0)
+MIN(E127,IFERROR('time-dependent_Scenario2'!E$28*(Variables!$B$29*SUM(E136:E143,E35:E36)+Variables!$B$30*SUM(E146:E153,E46:E47)+Variables!$B$31*SUM(E156:E163,E57:E58,E68:E69))*E127/SUM($B$16:$B$113,E126:E163),0))
+ MIN(E167,IFERROR('time-dependent_Scenario2'!E$29*(Variables!$B$29*SUM(E176:E183,E35:E36)+ Variables!$B$30*SUM(E186:E193,E46:E47)+Variables!$B$31*SUM(E196:E203,E57:E58))*E167/SUM($B$16:$B$113,E166:E203),0))</f>
        <v>4.9544237287954491E-2</v>
      </c>
      <c r="G304" s="325">
        <f>MIN(F17,IFERROR('time-dependent_Scenario2'!F27*(SUM(F27:F36)*Variables!$B$29+SUM(F38:F47)*Variables!$B$30+SUM(F49:F69)*Variables!$B$31+SUM(F71:F80)*Variables!$B$32)*F17/SUM($B$16:$B$113),0))
+IFERROR('time-dependent_Scenario2'!F30*Inputs!$F$76*'time-dependent_Scenario2'!F5/$B$14*F17,0)
+IFERROR('time-dependent_Scenario2'!F31*Inputs!$F$79*'time-dependent_Scenario2'!F6/$B$14*F17,0)
+MIN(F127,IFERROR('time-dependent_Scenario2'!F$28*(Variables!$B$29*SUM(F136:F143,F35:F36)+Variables!$B$30*SUM(F146:F153,F46:F47)+Variables!$B$31*SUM(F156:F163,F57:F58,F68:F69))*F127/SUM($B$16:$B$113,F126:F163),0))
+ MIN(F167,IFERROR('time-dependent_Scenario2'!F$29*(Variables!$B$29*SUM(F176:F183,F35:F36)+ Variables!$B$30*SUM(F186:F193,F46:F47)+Variables!$B$31*SUM(F196:F203,F57:F58))*F167/SUM($B$16:$B$113,F166:F203),0))</f>
        <v>6.5118492698502714E-2</v>
      </c>
      <c r="H304" s="325">
        <f>MIN(G17,IFERROR('time-dependent_Scenario2'!G27*(SUM(G27:G36)*Variables!$B$29+SUM(G38:G47)*Variables!$B$30+SUM(G49:G69)*Variables!$B$31+SUM(G71:G80)*Variables!$B$32)*G17/SUM($B$16:$B$113),0))
+IFERROR('time-dependent_Scenario2'!G30*Inputs!$F$76*'time-dependent_Scenario2'!G5/$B$14*G17,0)
+IFERROR('time-dependent_Scenario2'!G31*Inputs!$F$79*'time-dependent_Scenario2'!G6/$B$14*G17,0)
+MIN(G127,IFERROR('time-dependent_Scenario2'!G$28*(Variables!$B$29*SUM(G136:G143,G35:G36)+Variables!$B$30*SUM(G146:G153,G46:G47)+Variables!$B$31*SUM(G156:G163,G57:G58,G68:G69))*G127/SUM($B$16:$B$113,G126:G163),0))
+ MIN(G167,IFERROR('time-dependent_Scenario2'!G$29*(Variables!$B$29*SUM(G176:G183,G35:G36)+ Variables!$B$30*SUM(G186:G193,G46:G47)+Variables!$B$31*SUM(G196:G203,G57:G58))*G167/SUM($B$16:$B$113,G166:G203),0))</f>
        <v>8.5671401507229877E-2</v>
      </c>
      <c r="I304" s="325">
        <f>MIN(H17,IFERROR('time-dependent_Scenario2'!H27*(SUM(H27:H36)*Variables!$B$29+SUM(H38:H47)*Variables!$B$30+SUM(H49:H69)*Variables!$B$31+SUM(H71:H80)*Variables!$B$32)*H17/SUM($B$16:$B$113),0))
+IFERROR('time-dependent_Scenario2'!H30*Inputs!$F$76*'time-dependent_Scenario2'!H5/$B$14*H17,0)
+IFERROR('time-dependent_Scenario2'!H31*Inputs!$F$79*'time-dependent_Scenario2'!H6/$B$14*H17,0)
+MIN(H127,IFERROR('time-dependent_Scenario2'!H$28*(Variables!$B$29*SUM(H136:H143,H35:H36)+Variables!$B$30*SUM(H146:H153,H46:H47)+Variables!$B$31*SUM(H156:H163,H57:H58,H68:H69))*H127/SUM($B$16:$B$113,H126:H163),0))
+ MIN(H167,IFERROR('time-dependent_Scenario2'!H$29*(Variables!$B$29*SUM(H176:H183,H35:H36)+ Variables!$B$30*SUM(H186:H193,H46:H47)+Variables!$B$31*SUM(H196:H203,H57:H58))*H167/SUM($B$16:$B$113,H166:H203),0))</f>
        <v>0.11266611352438133</v>
      </c>
      <c r="J304" s="325">
        <f>MIN(I17,IFERROR('time-dependent_Scenario2'!I27*(SUM(I27:I36)*Variables!$B$29+SUM(I38:I47)*Variables!$B$30+SUM(I49:I69)*Variables!$B$31+SUM(I71:I80)*Variables!$B$32)*I17/SUM($B$16:$B$113),0))
+IFERROR('time-dependent_Scenario2'!I30*Inputs!$F$76*'time-dependent_Scenario2'!I5/$B$14*I17,0)
+IFERROR('time-dependent_Scenario2'!I31*Inputs!$F$79*'time-dependent_Scenario2'!I6/$B$14*I17,0)
+MIN(I127,IFERROR('time-dependent_Scenario2'!I$28*(Variables!$B$29*SUM(I136:I143,I35:I36)+Variables!$B$30*SUM(I146:I153,I46:I47)+Variables!$B$31*SUM(I156:I163,I57:I58,I68:I69))*I127/SUM($B$16:$B$113,I126:I163),0))
+ MIN(I167,IFERROR('time-dependent_Scenario2'!I$29*(Variables!$B$29*SUM(I176:I183,I35:I36)+ Variables!$B$30*SUM(I186:I193,I46:I47)+Variables!$B$31*SUM(I196:I203,I57:I58))*I167/SUM($B$16:$B$113,I166:I203),0))</f>
        <v>0.14805508295475137</v>
      </c>
      <c r="K304" s="325">
        <f>MIN(J17,IFERROR('time-dependent_Scenario2'!J27*(SUM(J27:J36)*Variables!$B$29+SUM(J38:J47)*Variables!$B$30+SUM(J49:J69)*Variables!$B$31+SUM(J71:J80)*Variables!$B$32)*J17/SUM($B$16:$B$113),0))
+IFERROR('time-dependent_Scenario2'!J30*Inputs!$F$76*'time-dependent_Scenario2'!J5/$B$14*J17,0)
+IFERROR('time-dependent_Scenario2'!J31*Inputs!$F$79*'time-dependent_Scenario2'!J6/$B$14*J17,0)
+MIN(J127,IFERROR('time-dependent_Scenario2'!J$28*(Variables!$B$29*SUM(J136:J143,J35:J36)+Variables!$B$30*SUM(J146:J153,J46:J47)+Variables!$B$31*SUM(J156:J163,J57:J58,J68:J69))*J127/SUM($B$16:$B$113,J126:J163),0))
+ MIN(J167,IFERROR('time-dependent_Scenario2'!J$29*(Variables!$B$29*SUM(J176:J183,J35:J36)+ Variables!$B$30*SUM(J186:J193,J46:J47)+Variables!$B$31*SUM(J196:J203,J57:J58))*J167/SUM($B$16:$B$113,J166:J203),0))</f>
        <v>0.19436131899826586</v>
      </c>
      <c r="L304" s="325">
        <f>MIN(K17,IFERROR('time-dependent_Scenario2'!K27*(SUM(K27:K36)*Variables!$B$29+SUM(K38:K47)*Variables!$B$30+SUM(K49:K69)*Variables!$B$31+SUM(K71:K80)*Variables!$B$32)*K17/SUM($B$16:$B$113),0))
+IFERROR('time-dependent_Scenario2'!K30*Inputs!$F$76*'time-dependent_Scenario2'!K5/$B$14*K17,0)
+IFERROR('time-dependent_Scenario2'!K31*Inputs!$F$79*'time-dependent_Scenario2'!K6/$B$14*K17,0)
+MIN(K127,IFERROR('time-dependent_Scenario2'!K$28*(Variables!$B$29*SUM(K136:K143,K35:K36)+Variables!$B$30*SUM(K146:K153,K46:K47)+Variables!$B$31*SUM(K156:K163,K57:K58,K68:K69))*K127/SUM($B$16:$B$113,K126:K163),0))
+ MIN(K167,IFERROR('time-dependent_Scenario2'!K$29*(Variables!$B$29*SUM(K176:K183,K35:K36)+ Variables!$B$30*SUM(K186:K193,K46:K47)+Variables!$B$31*SUM(K196:K203,K57:K58))*K167/SUM($B$16:$B$113,K166:K203),0))</f>
        <v>0.25480717009385179</v>
      </c>
      <c r="M304" s="325">
        <f>MIN(L17,IFERROR('time-dependent_Scenario2'!L27*(SUM(L27:L36)*Variables!$B$29+SUM(L38:L47)*Variables!$B$30+SUM(L49:L69)*Variables!$B$31+SUM(L71:L80)*Variables!$B$32)*L17/SUM($B$16:$B$113),0))
+IFERROR('time-dependent_Scenario2'!L30*Inputs!$F$76*'time-dependent_Scenario2'!L5/$B$14*L17,0)
+IFERROR('time-dependent_Scenario2'!L31*Inputs!$F$79*'time-dependent_Scenario2'!L6/$B$14*L17,0)
+MIN(L127,IFERROR('time-dependent_Scenario2'!L$28*(Variables!$B$29*SUM(L136:L143,L35:L36)+Variables!$B$30*SUM(L146:L153,L46:L47)+Variables!$B$31*SUM(L156:L163,L57:L58,L68:L69))*L127/SUM($B$16:$B$113,L126:L163),0))
+ MIN(L167,IFERROR('time-dependent_Scenario2'!L$29*(Variables!$B$29*SUM(L176:L183,L35:L36)+ Variables!$B$30*SUM(L186:L193,L46:L47)+Variables!$B$31*SUM(L196:L203,L57:L58))*L167/SUM($B$16:$B$113,L166:L203),0))</f>
        <v>0.33346064586619395</v>
      </c>
      <c r="N304" s="325">
        <f>MIN(M17,IFERROR('time-dependent_Scenario2'!M27*(SUM(M27:M36)*Variables!$B$29+SUM(M38:M47)*Variables!$B$30+SUM(M49:M69)*Variables!$B$31+SUM(M71:M80)*Variables!$B$32)*M17/SUM($B$16:$B$113),0))
+IFERROR('time-dependent_Scenario2'!M30*Inputs!$F$76*'time-dependent_Scenario2'!M5/$B$14*M17,0)
+IFERROR('time-dependent_Scenario2'!M31*Inputs!$F$79*'time-dependent_Scenario2'!M6/$B$14*M17,0)
+MIN(M127,IFERROR('time-dependent_Scenario2'!M$28*(Variables!$B$29*SUM(M136:M143,M35:M36)+Variables!$B$30*SUM(M146:M153,M46:M47)+Variables!$B$31*SUM(M156:M163,M57:M58,M68:M69))*M127/SUM($B$16:$B$113,M126:M163),0))
+ MIN(M167,IFERROR('time-dependent_Scenario2'!M$29*(Variables!$B$29*SUM(M176:M183,M35:M36)+ Variables!$B$30*SUM(M186:M193,M46:M47)+Variables!$B$31*SUM(M196:M203,M57:M58))*M167/SUM($B$16:$B$113,M166:M203),0))</f>
        <v>0.43537864807235266</v>
      </c>
      <c r="O304" s="325">
        <f>MIN(N17,IFERROR('time-dependent_Scenario2'!N27*(SUM(N27:N36)*Variables!$B$29+SUM(N38:N47)*Variables!$B$30+SUM(N49:N69)*Variables!$B$31+SUM(N71:N80)*Variables!$B$32)*N17/SUM($B$16:$B$113),0))
+IFERROR('time-dependent_Scenario2'!N30*Inputs!$F$76*'time-dependent_Scenario2'!N5/$B$14*N17,0)
+IFERROR('time-dependent_Scenario2'!N31*Inputs!$F$79*'time-dependent_Scenario2'!N6/$B$14*N17,0)
+MIN(N127,IFERROR('time-dependent_Scenario2'!N$28*(Variables!$B$29*SUM(N136:N143,N35:N36)+Variables!$B$30*SUM(N146:N153,N46:N47)+Variables!$B$31*SUM(N156:N163,N57:N58,N68:N69))*N127/SUM($B$16:$B$113,N126:N163),0))
+ MIN(N167,IFERROR('time-dependent_Scenario2'!N$29*(Variables!$B$29*SUM(N176:N183,N35:N36)+ Variables!$B$30*SUM(N186:N193,N46:N47)+Variables!$B$31*SUM(N196:N203,N57:N58))*N167/SUM($B$16:$B$113,N166:N203),0))</f>
        <v>0.56671257761674654</v>
      </c>
      <c r="P304" s="325">
        <f>MIN(O17,IFERROR('time-dependent_Scenario2'!O27*(SUM(O27:O36)*Variables!$B$29+SUM(O38:O47)*Variables!$B$30+SUM(O49:O69)*Variables!$B$31+SUM(O71:O80)*Variables!$B$32)*O17/SUM($B$16:$B$113),0))
+IFERROR('time-dependent_Scenario2'!O30*Inputs!$F$76*'time-dependent_Scenario2'!O5/$B$14*O17,0)
+IFERROR('time-dependent_Scenario2'!O31*Inputs!$F$79*'time-dependent_Scenario2'!O6/$B$14*O17,0)
+MIN(O127,IFERROR('time-dependent_Scenario2'!O$28*(Variables!$B$29*SUM(O136:O143,O35:O36)+Variables!$B$30*SUM(O146:O153,O46:O47)+Variables!$B$31*SUM(O156:O163,O57:O58,O68:O69))*O127/SUM($B$16:$B$113,O126:O163),0))
+ MIN(O167,IFERROR('time-dependent_Scenario2'!O$29*(Variables!$B$29*SUM(O176:O183,O35:O36)+ Variables!$B$30*SUM(O186:O193,O46:O47)+Variables!$B$31*SUM(O196:O203,O57:O58))*O167/SUM($B$16:$B$113,O166:O203),0))</f>
        <v>0.73471382314478906</v>
      </c>
      <c r="Q304" s="325">
        <f>MIN(P17,IFERROR('time-dependent_Scenario2'!P27*(SUM(P27:P36)*Variables!$B$29+SUM(P38:P47)*Variables!$B$30+SUM(P49:P69)*Variables!$B$31+SUM(P71:P80)*Variables!$B$32)*P17/SUM($B$16:$B$113),0))
+IFERROR('time-dependent_Scenario2'!P30*Inputs!$F$76*'time-dependent_Scenario2'!P5/$B$14*P17,0)
+IFERROR('time-dependent_Scenario2'!P31*Inputs!$F$79*'time-dependent_Scenario2'!P6/$B$14*P17,0)
+MIN(P127,IFERROR('time-dependent_Scenario2'!P$28*(Variables!$B$29*SUM(P136:P143,P35:P36)+Variables!$B$30*SUM(P146:P153,P46:P47)+Variables!$B$31*SUM(P156:P163,P57:P58,P68:P69))*P127/SUM($B$16:$B$113,P126:P163),0))
+ MIN(P167,IFERROR('time-dependent_Scenario2'!P$29*(Variables!$B$29*SUM(P176:P183,P35:P36)+ Variables!$B$30*SUM(P186:P193,P46:P47)+Variables!$B$31*SUM(P196:P203,P57:P58))*P167/SUM($B$16:$B$113,P166:P203),0))</f>
        <v>0.9475328730173137</v>
      </c>
      <c r="R304" s="325">
        <f>MIN(Q17,IFERROR('time-dependent_Scenario2'!Q27*(SUM(Q27:Q36)*Variables!$B$29+SUM(Q38:Q47)*Variables!$B$30+SUM(Q49:Q69)*Variables!$B$31+SUM(Q71:Q80)*Variables!$B$32)*Q17/SUM($B$16:$B$113),0))
+IFERROR('time-dependent_Scenario2'!Q30*Inputs!$F$76*'time-dependent_Scenario2'!Q5/$B$14*Q17,0)
+IFERROR('time-dependent_Scenario2'!Q31*Inputs!$F$79*'time-dependent_Scenario2'!Q6/$B$14*Q17,0)
+MIN(Q127,IFERROR('time-dependent_Scenario2'!Q$28*(Variables!$B$29*SUM(Q136:Q143,Q35:Q36)+Variables!$B$30*SUM(Q146:Q153,Q46:Q47)+Variables!$B$31*SUM(Q156:Q163,Q57:Q58,Q68:Q69))*Q127/SUM($B$16:$B$113,Q126:Q163),0))
+ MIN(Q167,IFERROR('time-dependent_Scenario2'!Q$29*(Variables!$B$29*SUM(Q176:Q183,Q35:Q36)+ Variables!$B$30*SUM(Q186:Q193,Q46:Q47)+Variables!$B$31*SUM(Q196:Q203,Q57:Q58))*Q167/SUM($B$16:$B$113,Q166:Q203),0))</f>
        <v>1.2136445022197309</v>
      </c>
      <c r="S304" s="325">
        <f>MIN(R17,IFERROR('time-dependent_Scenario2'!R27*(SUM(R27:R36)*Variables!$B$29+SUM(R38:R47)*Variables!$B$30+SUM(R49:R69)*Variables!$B$31+SUM(R71:R80)*Variables!$B$32)*R17/SUM($B$16:$B$113),0))
+IFERROR('time-dependent_Scenario2'!R30*Inputs!$F$76*'time-dependent_Scenario2'!R5/$B$14*R17,0)
+IFERROR('time-dependent_Scenario2'!R31*Inputs!$F$79*'time-dependent_Scenario2'!R6/$B$14*R17,0)
+MIN(R127,IFERROR('time-dependent_Scenario2'!R$28*(Variables!$B$29*SUM(R136:R143,R35:R36)+Variables!$B$30*SUM(R146:R153,R46:R47)+Variables!$B$31*SUM(R156:R163,R57:R58,R68:R69))*R127/SUM($B$16:$B$113,R126:R163),0))
+ MIN(R167,IFERROR('time-dependent_Scenario2'!R$29*(Variables!$B$29*SUM(R176:R183,R35:R36)+ Variables!$B$30*SUM(R186:R193,R46:R47)+Variables!$B$31*SUM(R196:R203,R57:R58))*R167/SUM($B$16:$B$113,R166:R203),0))</f>
        <v>1.5406582989188617</v>
      </c>
      <c r="T304" s="325">
        <f>MIN(S17,IFERROR('time-dependent_Scenario2'!S27*(SUM(S27:S36)*Variables!$B$29+SUM(S38:S47)*Variables!$B$30+SUM(S49:S69)*Variables!$B$31+SUM(S71:S80)*Variables!$B$32)*S17/SUM($B$16:$B$113),0))
+IFERROR('time-dependent_Scenario2'!S30*Inputs!$F$76*'time-dependent_Scenario2'!S5/$B$14*S17,0)
+IFERROR('time-dependent_Scenario2'!S31*Inputs!$F$79*'time-dependent_Scenario2'!S6/$B$14*S17,0)
+MIN(S127,IFERROR('time-dependent_Scenario2'!S$28*(Variables!$B$29*SUM(S136:S143,S35:S36)+Variables!$B$30*SUM(S146:S153,S46:S47)+Variables!$B$31*SUM(S156:S163,S57:S58,S68:S69))*S127/SUM($B$16:$B$113,S126:S163),0))
+ MIN(S167,IFERROR('time-dependent_Scenario2'!S$29*(Variables!$B$29*SUM(S176:S183,S35:S36)+ Variables!$B$30*SUM(S186:S193,S46:S47)+Variables!$B$31*SUM(S196:S203,S57:S58))*S167/SUM($B$16:$B$113,S166:S203),0))</f>
        <v>1.933213938925147</v>
      </c>
      <c r="U304" s="325">
        <f>MIN(T17,IFERROR('time-dependent_Scenario2'!T27*(SUM(T27:T36)*Variables!$B$29+SUM(T38:T47)*Variables!$B$30+SUM(T49:T69)*Variables!$B$31+SUM(T71:T80)*Variables!$B$32)*T17/SUM($B$16:$B$113),0))
+IFERROR('time-dependent_Scenario2'!T30*Inputs!$F$76*'time-dependent_Scenario2'!T5/$B$14*T17,0)
+IFERROR('time-dependent_Scenario2'!T31*Inputs!$F$79*'time-dependent_Scenario2'!T6/$B$14*T17,0)
+MIN(T127,IFERROR('time-dependent_Scenario2'!T$28*(Variables!$B$29*SUM(T136:T143,T35:T36)+Variables!$B$30*SUM(T146:T153,T46:T47)+Variables!$B$31*SUM(T156:T163,T57:T58,T68:T69))*T127/SUM($B$16:$B$113,T126:T163),0))
+ MIN(T167,IFERROR('time-dependent_Scenario2'!T$29*(Variables!$B$29*SUM(T176:T183,T35:T36)+ Variables!$B$30*SUM(T186:T193,T46:T47)+Variables!$B$31*SUM(T196:T203,T57:T58))*T167/SUM($B$16:$B$113,T166:T203),0))</f>
        <v>2.3896791385080736</v>
      </c>
      <c r="V304" s="325">
        <f>MIN(U17,IFERROR('time-dependent_Scenario2'!U27*(SUM(U27:U36)*Variables!$B$29+SUM(U38:U47)*Variables!$B$30+SUM(U49:U69)*Variables!$B$31+SUM(U71:U80)*Variables!$B$32)*U17/SUM($B$16:$B$113),0))
+IFERROR('time-dependent_Scenario2'!U30*Inputs!$F$76*'time-dependent_Scenario2'!U5/$B$14*U17,0)
+IFERROR('time-dependent_Scenario2'!U31*Inputs!$F$79*'time-dependent_Scenario2'!U6/$B$14*U17,0)
+MIN(U127,IFERROR('time-dependent_Scenario2'!U$28*(Variables!$B$29*SUM(U136:U143,U35:U36)+Variables!$B$30*SUM(U146:U153,U46:U47)+Variables!$B$31*SUM(U156:U163,U57:U58,U68:U69))*U127/SUM($B$16:$B$113,U126:U163),0))
+ MIN(U167,IFERROR('time-dependent_Scenario2'!U$29*(Variables!$B$29*SUM(U176:U183,U35:U36)+ Variables!$B$30*SUM(U186:U193,U46:U47)+Variables!$B$31*SUM(U196:U203,U57:U58))*U167/SUM($B$16:$B$113,U166:U203),0))</f>
        <v>2.8975938307339804</v>
      </c>
      <c r="W304" s="325">
        <f>MIN(V17,IFERROR('time-dependent_Scenario2'!V27*(SUM(V27:V36)*Variables!$B$29+SUM(V38:V47)*Variables!$B$30+SUM(V49:V69)*Variables!$B$31+SUM(V71:V80)*Variables!$B$32)*V17/SUM($B$16:$B$113),0))
+IFERROR('time-dependent_Scenario2'!V30*Inputs!$F$76*'time-dependent_Scenario2'!V5/$B$14*V17,0)
+IFERROR('time-dependent_Scenario2'!V31*Inputs!$F$79*'time-dependent_Scenario2'!V6/$B$14*V17,0)
+MIN(V127,IFERROR('time-dependent_Scenario2'!V$28*(Variables!$B$29*SUM(V136:V143,V35:V36)+Variables!$B$30*SUM(V146:V153,V46:V47)+Variables!$B$31*SUM(V156:V163,V57:V58,V68:V69))*V127/SUM($B$16:$B$113,V126:V163),0))
+ MIN(V167,IFERROR('time-dependent_Scenario2'!V$29*(Variables!$B$29*SUM(V176:V183,V35:V36)+ Variables!$B$30*SUM(V186:V193,V46:V47)+Variables!$B$31*SUM(V196:V203,V57:V58))*V167/SUM($B$16:$B$113,V166:V203),0))</f>
        <v>3.4284311730548405</v>
      </c>
      <c r="X304" s="325">
        <f>MIN(W17,IFERROR('time-dependent_Scenario2'!W27*(SUM(W27:W36)*Variables!$B$29+SUM(W38:W47)*Variables!$B$30+SUM(W49:W69)*Variables!$B$31+SUM(W71:W80)*Variables!$B$32)*W17/SUM($B$16:$B$113),0))
+IFERROR('time-dependent_Scenario2'!W30*Inputs!$F$76*'time-dependent_Scenario2'!W5/$B$14*W17,0)
+IFERROR('time-dependent_Scenario2'!W31*Inputs!$F$79*'time-dependent_Scenario2'!W6/$B$14*W17,0)
+MIN(W127,IFERROR('time-dependent_Scenario2'!W$28*(Variables!$B$29*SUM(W136:W143,W35:W36)+Variables!$B$30*SUM(W146:W153,W46:W47)+Variables!$B$31*SUM(W156:W163,W57:W58,W68:W69))*W127/SUM($B$16:$B$113,W126:W163),0))
+ MIN(W167,IFERROR('time-dependent_Scenario2'!W$29*(Variables!$B$29*SUM(W176:W183,W35:W36)+ Variables!$B$30*SUM(W186:W193,W46:W47)+Variables!$B$31*SUM(W196:W203,W57:W58))*W167/SUM($B$16:$B$113,W166:W203),0))</f>
        <v>3.933446208518026</v>
      </c>
      <c r="Y304" s="325">
        <f>MIN(X17,IFERROR('time-dependent_Scenario2'!X27*(SUM(X27:X36)*Variables!$B$29+SUM(X38:X47)*Variables!$B$30+SUM(X49:X69)*Variables!$B$31+SUM(X71:X80)*Variables!$B$32)*X17/SUM($B$16:$B$113),0))
+IFERROR('time-dependent_Scenario2'!X30*Inputs!$F$76*'time-dependent_Scenario2'!X5/$B$14*X17,0)
+IFERROR('time-dependent_Scenario2'!X31*Inputs!$F$79*'time-dependent_Scenario2'!X6/$B$14*X17,0)
+MIN(X127,IFERROR('time-dependent_Scenario2'!X$28*(Variables!$B$29*SUM(X136:X143,X35:X36)+Variables!$B$30*SUM(X146:X153,X46:X47)+Variables!$B$31*SUM(X156:X163,X57:X58,X68:X69))*X127/SUM($B$16:$B$113,X126:X163),0))
+ MIN(X167,IFERROR('time-dependent_Scenario2'!X$29*(Variables!$B$29*SUM(X176:X183,X35:X36)+ Variables!$B$30*SUM(X186:X193,X46:X47)+Variables!$B$31*SUM(X196:X203,X57:X58))*X167/SUM($B$16:$B$113,X166:X203),0))</f>
        <v>4.3440155250266788</v>
      </c>
      <c r="Z304" s="325">
        <f>MIN(Y17,IFERROR('time-dependent_Scenario2'!Y27*(SUM(Y27:Y36)*Variables!$B$29+SUM(Y38:Y47)*Variables!$B$30+SUM(Y49:Y69)*Variables!$B$31+SUM(Y71:Y80)*Variables!$B$32)*Y17/SUM($B$16:$B$113),0))
+IFERROR('time-dependent_Scenario2'!Y30*Inputs!$F$76*'time-dependent_Scenario2'!Y5/$B$14*Y17,0)
+IFERROR('time-dependent_Scenario2'!Y31*Inputs!$F$79*'time-dependent_Scenario2'!Y6/$B$14*Y17,0)
+MIN(Y127,IFERROR('time-dependent_Scenario2'!Y$28*(Variables!$B$29*SUM(Y136:Y143,Y35:Y36)+Variables!$B$30*SUM(Y146:Y153,Y46:Y47)+Variables!$B$31*SUM(Y156:Y163,Y57:Y58,Y68:Y69))*Y127/SUM($B$16:$B$113,Y126:Y163),0))
+ MIN(Y167,IFERROR('time-dependent_Scenario2'!Y$29*(Variables!$B$29*SUM(Y176:Y183,Y35:Y36)+ Variables!$B$30*SUM(Y186:Y193,Y46:Y47)+Variables!$B$31*SUM(Y196:Y203,Y57:Y58))*Y167/SUM($B$16:$B$113,Y166:Y203),0))</f>
        <v>4.5809557286055593</v>
      </c>
      <c r="AA304" s="325">
        <f>MIN(Z17,IFERROR('time-dependent_Scenario2'!Z27*(SUM(Z27:Z36)*Variables!$B$29+SUM(Z38:Z47)*Variables!$B$30+SUM(Z49:Z69)*Variables!$B$31+SUM(Z71:Z80)*Variables!$B$32)*Z17/SUM($B$16:$B$113),0))
+IFERROR('time-dependent_Scenario2'!Z30*Inputs!$F$76*'time-dependent_Scenario2'!Z5/$B$14*Z17,0)
+IFERROR('time-dependent_Scenario2'!Z31*Inputs!$F$79*'time-dependent_Scenario2'!Z6/$B$14*Z17,0)
+MIN(Z127,IFERROR('time-dependent_Scenario2'!Z$28*(Variables!$B$29*SUM(Z136:Z143,Z35:Z36)+Variables!$B$30*SUM(Z146:Z153,Z46:Z47)+Variables!$B$31*SUM(Z156:Z163,Z57:Z58,Z68:Z69))*Z127/SUM($B$16:$B$113,Z126:Z163),0))
+ MIN(Z167,IFERROR('time-dependent_Scenario2'!Z$29*(Variables!$B$29*SUM(Z176:Z183,Z35:Z36)+ Variables!$B$30*SUM(Z186:Z193,Z46:Z47)+Variables!$B$31*SUM(Z196:Z203,Z57:Z58))*Z167/SUM($B$16:$B$113,Z166:Z203),0))</f>
        <v>4.5756713248854153</v>
      </c>
      <c r="AB304" s="325">
        <f>MIN(AA17,IFERROR('time-dependent_Scenario2'!AA27*(SUM(AA27:AA36)*Variables!$B$29+SUM(AA38:AA47)*Variables!$B$30+SUM(AA49:AA69)*Variables!$B$31+SUM(AA71:AA80)*Variables!$B$32)*AA17/SUM($B$16:$B$113),0))
+IFERROR('time-dependent_Scenario2'!AA30*Inputs!$F$76*'time-dependent_Scenario2'!AA5/$B$14*AA17,0)
+IFERROR('time-dependent_Scenario2'!AA31*Inputs!$F$79*'time-dependent_Scenario2'!AA6/$B$14*AA17,0)
+MIN(AA127,IFERROR('time-dependent_Scenario2'!AA$28*(Variables!$B$29*SUM(AA136:AA143,AA35:AA36)+Variables!$B$30*SUM(AA146:AA153,AA46:AA47)+Variables!$B$31*SUM(AA156:AA163,AA57:AA58,AA68:AA69))*AA127/SUM($B$16:$B$113,AA126:AA163),0))
+ MIN(AA167,IFERROR('time-dependent_Scenario2'!AA$29*(Variables!$B$29*SUM(AA176:AA183,AA35:AA36)+ Variables!$B$30*SUM(AA186:AA193,AA46:AA47)+Variables!$B$31*SUM(AA196:AA203,AA57:AA58))*AA167/SUM($B$16:$B$113,AA166:AA203),0))</f>
        <v>4.2993433993445214</v>
      </c>
      <c r="AC304" s="325">
        <f>MIN(AB17,IFERROR('time-dependent_Scenario2'!AB27*(SUM(AB27:AB36)*Variables!$B$29+SUM(AB38:AB47)*Variables!$B$30+SUM(AB49:AB69)*Variables!$B$31+SUM(AB71:AB80)*Variables!$B$32)*AB17/SUM($B$16:$B$113),0))
+IFERROR('time-dependent_Scenario2'!AB30*Inputs!$F$76*'time-dependent_Scenario2'!AB5/$B$14*AB17,0)
+IFERROR('time-dependent_Scenario2'!AB31*Inputs!$F$79*'time-dependent_Scenario2'!AB6/$B$14*AB17,0)
+MIN(AB127,IFERROR('time-dependent_Scenario2'!AB$28*(Variables!$B$29*SUM(AB136:AB143,AB35:AB36)+Variables!$B$30*SUM(AB146:AB153,AB46:AB47)+Variables!$B$31*SUM(AB156:AB163,AB57:AB58,AB68:AB69))*AB127/SUM($B$16:$B$113,AB126:AB163),0))
+ MIN(AB167,IFERROR('time-dependent_Scenario2'!AB$29*(Variables!$B$29*SUM(AB176:AB183,AB35:AB36)+ Variables!$B$30*SUM(AB186:AB193,AB46:AB47)+Variables!$B$31*SUM(AB196:AB203,AB57:AB58))*AB167/SUM($B$16:$B$113,AB166:AB203),0))</f>
        <v>3.7861191906097762</v>
      </c>
      <c r="AD304" s="325">
        <f>MIN(AC17,IFERROR('time-dependent_Scenario2'!AC27*(SUM(AC27:AC36)*Variables!$B$29+SUM(AC38:AC47)*Variables!$B$30+SUM(AC49:AC69)*Variables!$B$31+SUM(AC71:AC80)*Variables!$B$32)*AC17/SUM($B$16:$B$113),0))
+IFERROR('time-dependent_Scenario2'!AC30*Inputs!$F$76*'time-dependent_Scenario2'!AC5/$B$14*AC17,0)
+IFERROR('time-dependent_Scenario2'!AC31*Inputs!$F$79*'time-dependent_Scenario2'!AC6/$B$14*AC17,0)
+MIN(AC127,IFERROR('time-dependent_Scenario2'!AC$28*(Variables!$B$29*SUM(AC136:AC143,AC35:AC36)+Variables!$B$30*SUM(AC146:AC153,AC46:AC47)+Variables!$B$31*SUM(AC156:AC163,AC57:AC58,AC68:AC69))*AC127/SUM($B$16:$B$113,AC126:AC163),0))
+ MIN(AC167,IFERROR('time-dependent_Scenario2'!AC$29*(Variables!$B$29*SUM(AC176:AC183,AC35:AC36)+ Variables!$B$30*SUM(AC186:AC193,AC46:AC47)+Variables!$B$31*SUM(AC196:AC203,AC57:AC58))*AC167/SUM($B$16:$B$113,AC166:AC203),0))</f>
        <v>3.1313358061330652</v>
      </c>
      <c r="AE304" s="325">
        <f>MIN(AD17,IFERROR('time-dependent_Scenario2'!AD27*(SUM(AD27:AD36)*Variables!$B$29+SUM(AD38:AD47)*Variables!$B$30+SUM(AD49:AD69)*Variables!$B$31+SUM(AD71:AD80)*Variables!$B$32)*AD17/SUM($B$16:$B$113),0))
+IFERROR('time-dependent_Scenario2'!AD30*Inputs!$F$76*'time-dependent_Scenario2'!AD5/$B$14*AD17,0)
+IFERROR('time-dependent_Scenario2'!AD31*Inputs!$F$79*'time-dependent_Scenario2'!AD6/$B$14*AD17,0)
+MIN(AD127,IFERROR('time-dependent_Scenario2'!AD$28*(Variables!$B$29*SUM(AD136:AD143,AD35:AD36)+Variables!$B$30*SUM(AD146:AD153,AD46:AD47)+Variables!$B$31*SUM(AD156:AD163,AD57:AD58,AD68:AD69))*AD127/SUM($B$16:$B$113,AD126:AD163),0))
+ MIN(AD167,IFERROR('time-dependent_Scenario2'!AD$29*(Variables!$B$29*SUM(AD176:AD183,AD35:AD36)+ Variables!$B$30*SUM(AD186:AD193,AD46:AD47)+Variables!$B$31*SUM(AD196:AD203,AD57:AD58))*AD167/SUM($B$16:$B$113,AD166:AD203),0))</f>
        <v>2.4576413212958723</v>
      </c>
      <c r="AF304" s="325">
        <f>MIN(AE17,IFERROR('time-dependent_Scenario2'!AE27*(SUM(AE27:AE36)*Variables!$B$29+SUM(AE38:AE47)*Variables!$B$30+SUM(AE49:AE69)*Variables!$B$31+SUM(AE71:AE80)*Variables!$B$32)*AE17/SUM($B$16:$B$113),0))
+IFERROR('time-dependent_Scenario2'!AE30*Inputs!$F$76*'time-dependent_Scenario2'!AE5/$B$14*AE17,0)
+IFERROR('time-dependent_Scenario2'!AE31*Inputs!$F$79*'time-dependent_Scenario2'!AE6/$B$14*AE17,0)
+MIN(AE127,IFERROR('time-dependent_Scenario2'!AE$28*(Variables!$B$29*SUM(AE136:AE143,AE35:AE36)+Variables!$B$30*SUM(AE146:AE153,AE46:AE47)+Variables!$B$31*SUM(AE156:AE163,AE57:AE58,AE68:AE69))*AE127/SUM($B$16:$B$113,AE126:AE163),0))
+ MIN(AE167,IFERROR('time-dependent_Scenario2'!AE$29*(Variables!$B$29*SUM(AE176:AE183,AE35:AE36)+ Variables!$B$30*SUM(AE186:AE193,AE46:AE47)+Variables!$B$31*SUM(AE196:AE203,AE57:AE58))*AE167/SUM($B$16:$B$113,AE166:AE203),0))</f>
        <v>1.8670139388481379</v>
      </c>
      <c r="AG304" s="325">
        <f>MIN(AF17,IFERROR('time-dependent_Scenario2'!AF27*(SUM(AF27:AF36)*Variables!$B$29+SUM(AF38:AF47)*Variables!$B$30+SUM(AF49:AF69)*Variables!$B$31+SUM(AF71:AF80)*Variables!$B$32)*AF17/SUM($B$16:$B$113),0))
+IFERROR('time-dependent_Scenario2'!AF30*Inputs!$F$76*'time-dependent_Scenario2'!AF5/$B$14*AF17,0)
+IFERROR('time-dependent_Scenario2'!AF31*Inputs!$F$79*'time-dependent_Scenario2'!AF6/$B$14*AF17,0)
+MIN(AF127,IFERROR('time-dependent_Scenario2'!AF$28*(Variables!$B$29*SUM(AF136:AF143,AF35:AF36)+Variables!$B$30*SUM(AF146:AF153,AF46:AF47)+Variables!$B$31*SUM(AF156:AF163,AF57:AF58,AF68:AF69))*AF127/SUM($B$16:$B$113,AF126:AF163),0))
+ MIN(AF167,IFERROR('time-dependent_Scenario2'!AF$29*(Variables!$B$29*SUM(AF176:AF183,AF35:AF36)+ Variables!$B$30*SUM(AF186:AF193,AF46:AF47)+Variables!$B$31*SUM(AF196:AF203,AF57:AF58))*AF167/SUM($B$16:$B$113,AF166:AF203),0))</f>
        <v>1.4100394292720599</v>
      </c>
      <c r="AH304" s="325">
        <f>MIN(AG17,IFERROR('time-dependent_Scenario2'!AG27*(SUM(AG27:AG36)*Variables!$B$29+SUM(AG38:AG47)*Variables!$B$30+SUM(AG49:AG69)*Variables!$B$31+SUM(AG71:AG80)*Variables!$B$32)*AG17/SUM($B$16:$B$113),0))
+IFERROR('time-dependent_Scenario2'!AG30*Inputs!$F$76*'time-dependent_Scenario2'!AG5/$B$14*AG17,0)
+IFERROR('time-dependent_Scenario2'!AG31*Inputs!$F$79*'time-dependent_Scenario2'!AG6/$B$14*AG17,0)
+MIN(AG127,IFERROR('time-dependent_Scenario2'!AG$28*(Variables!$B$29*SUM(AG136:AG143,AG35:AG36)+Variables!$B$30*SUM(AG146:AG153,AG46:AG47)+Variables!$B$31*SUM(AG156:AG163,AG57:AG58,AG68:AG69))*AG127/SUM($B$16:$B$113,AG126:AG163),0))
+ MIN(AG167,IFERROR('time-dependent_Scenario2'!AG$29*(Variables!$B$29*SUM(AG176:AG183,AG35:AG36)+ Variables!$B$30*SUM(AG186:AG193,AG46:AG47)+Variables!$B$31*SUM(AG196:AG203,AG57:AG58))*AG167/SUM($B$16:$B$113,AG166:AG203),0))</f>
        <v>1.0876204178923377</v>
      </c>
      <c r="AI304" s="325">
        <f>MIN(AH17,IFERROR('time-dependent_Scenario2'!AH27*(SUM(AH27:AH36)*Variables!$B$29+SUM(AH38:AH47)*Variables!$B$30+SUM(AH49:AH69)*Variables!$B$31+SUM(AH71:AH80)*Variables!$B$32)*AH17/SUM($B$16:$B$113),0))
+IFERROR('time-dependent_Scenario2'!AH30*Inputs!$F$76*'time-dependent_Scenario2'!AH5/$B$14*AH17,0)
+IFERROR('time-dependent_Scenario2'!AH31*Inputs!$F$79*'time-dependent_Scenario2'!AH6/$B$14*AH17,0)
+MIN(AH127,IFERROR('time-dependent_Scenario2'!AH$28*(Variables!$B$29*SUM(AH136:AH143,AH35:AH36)+Variables!$B$30*SUM(AH146:AH153,AH46:AH47)+Variables!$B$31*SUM(AH156:AH163,AH57:AH58,AH68:AH69))*AH127/SUM($B$16:$B$113,AH126:AH163),0))
+ MIN(AH167,IFERROR('time-dependent_Scenario2'!AH$29*(Variables!$B$29*SUM(AH176:AH183,AH35:AH36)+ Variables!$B$30*SUM(AH186:AH193,AH46:AH47)+Variables!$B$31*SUM(AH196:AH203,AH57:AH58))*AH167/SUM($B$16:$B$113,AH166:AH203),0))</f>
        <v>0.87307097308619708</v>
      </c>
      <c r="AJ304" s="325">
        <f>MIN(AI17,IFERROR('time-dependent_Scenario2'!AI27*(SUM(AI27:AI36)*Variables!$B$29+SUM(AI38:AI47)*Variables!$B$30+SUM(AI49:AI69)*Variables!$B$31+SUM(AI71:AI80)*Variables!$B$32)*AI17/SUM($B$16:$B$113),0))
+IFERROR('time-dependent_Scenario2'!AI30*Inputs!$F$76*'time-dependent_Scenario2'!AI5/$B$14*AI17,0)
+IFERROR('time-dependent_Scenario2'!AI31*Inputs!$F$79*'time-dependent_Scenario2'!AI6/$B$14*AI17,0)
+MIN(AI127,IFERROR('time-dependent_Scenario2'!AI$28*(Variables!$B$29*SUM(AI136:AI143,AI35:AI36)+Variables!$B$30*SUM(AI146:AI153,AI46:AI47)+Variables!$B$31*SUM(AI156:AI163,AI57:AI58,AI68:AI69))*AI127/SUM($B$16:$B$113,AI126:AI163),0))
+ MIN(AI167,IFERROR('time-dependent_Scenario2'!AI$29*(Variables!$B$29*SUM(AI176:AI183,AI35:AI36)+ Variables!$B$30*SUM(AI186:AI193,AI46:AI47)+Variables!$B$31*SUM(AI196:AI203,AI57:AI58))*AI167/SUM($B$16:$B$113,AI166:AI203),0))</f>
        <v>0.73390129234507806</v>
      </c>
      <c r="AK304" s="325">
        <f>MIN(AJ17,IFERROR('time-dependent_Scenario2'!AJ27*(SUM(AJ27:AJ36)*Variables!$B$29+SUM(AJ38:AJ47)*Variables!$B$30+SUM(AJ49:AJ69)*Variables!$B$31+SUM(AJ71:AJ80)*Variables!$B$32)*AJ17/SUM($B$16:$B$113),0))
+IFERROR('time-dependent_Scenario2'!AJ30*Inputs!$F$76*'time-dependent_Scenario2'!AJ5/$B$14*AJ17,0)
+IFERROR('time-dependent_Scenario2'!AJ31*Inputs!$F$79*'time-dependent_Scenario2'!AJ6/$B$14*AJ17,0)
+MIN(AJ127,IFERROR('time-dependent_Scenario2'!AJ$28*(Variables!$B$29*SUM(AJ136:AJ143,AJ35:AJ36)+Variables!$B$30*SUM(AJ146:AJ153,AJ46:AJ47)+Variables!$B$31*SUM(AJ156:AJ163,AJ57:AJ58,AJ68:AJ69))*AJ127/SUM($B$16:$B$113,AJ126:AJ163),0))
+ MIN(AJ167,IFERROR('time-dependent_Scenario2'!AJ$29*(Variables!$B$29*SUM(AJ176:AJ183,AJ35:AJ36)+ Variables!$B$30*SUM(AJ186:AJ193,AJ46:AJ47)+Variables!$B$31*SUM(AJ196:AJ203,AJ57:AJ58))*AJ167/SUM($B$16:$B$113,AJ166:AJ203),0))</f>
        <v>0.64328925422897643</v>
      </c>
      <c r="AL304" s="325">
        <f>MIN(AK17,IFERROR('time-dependent_Scenario2'!AK27*(SUM(AK27:AK36)*Variables!$B$29+SUM(AK38:AK47)*Variables!$B$30+SUM(AK49:AK69)*Variables!$B$31+SUM(AK71:AK80)*Variables!$B$32)*AK17/SUM($B$16:$B$113),0))
+IFERROR('time-dependent_Scenario2'!AK30*Inputs!$F$76*'time-dependent_Scenario2'!AK5/$B$14*AK17,0)
+IFERROR('time-dependent_Scenario2'!AK31*Inputs!$F$79*'time-dependent_Scenario2'!AK6/$B$14*AK17,0)
+MIN(AK127,IFERROR('time-dependent_Scenario2'!AK$28*(Variables!$B$29*SUM(AK136:AK143,AK35:AK36)+Variables!$B$30*SUM(AK146:AK153,AK46:AK47)+Variables!$B$31*SUM(AK156:AK163,AK57:AK58,AK68:AK69))*AK127/SUM($B$16:$B$113,AK126:AK163),0))
+ MIN(AK167,IFERROR('time-dependent_Scenario2'!AK$29*(Variables!$B$29*SUM(AK176:AK183,AK35:AK36)+ Variables!$B$30*SUM(AK186:AK193,AK46:AK47)+Variables!$B$31*SUM(AK196:AK203,AK57:AK58))*AK167/SUM($B$16:$B$113,AK166:AK203),0))</f>
        <v>0.58271284837423531</v>
      </c>
      <c r="AM304" s="325">
        <f>MIN(AL17,IFERROR('time-dependent_Scenario2'!AL27*(SUM(AL27:AL36)*Variables!$B$29+SUM(AL38:AL47)*Variables!$B$30+SUM(AL49:AL69)*Variables!$B$31+SUM(AL71:AL80)*Variables!$B$32)*AL17/SUM($B$16:$B$113),0))
+IFERROR('time-dependent_Scenario2'!AL30*Inputs!$F$76*'time-dependent_Scenario2'!AL5/$B$14*AL17,0)
+IFERROR('time-dependent_Scenario2'!AL31*Inputs!$F$79*'time-dependent_Scenario2'!AL6/$B$14*AL17,0)
+MIN(AL127,IFERROR('time-dependent_Scenario2'!AL$28*(Variables!$B$29*SUM(AL136:AL143,AL35:AL36)+Variables!$B$30*SUM(AL146:AL153,AL46:AL47)+Variables!$B$31*SUM(AL156:AL163,AL57:AL58,AL68:AL69))*AL127/SUM($B$16:$B$113,AL126:AL163),0))
+ MIN(AL167,IFERROR('time-dependent_Scenario2'!AL$29*(Variables!$B$29*SUM(AL176:AL183,AL35:AL36)+ Variables!$B$30*SUM(AL186:AL193,AL46:AL47)+Variables!$B$31*SUM(AL196:AL203,AL57:AL58))*AL167/SUM($B$16:$B$113,AL166:AL203),0))</f>
        <v>0.54053904214397497</v>
      </c>
      <c r="AN304" s="325">
        <f>MIN(AM17,IFERROR('time-dependent_Scenario2'!AM27*(SUM(AM27:AM36)*Variables!$B$29+SUM(AM38:AM47)*Variables!$B$30+SUM(AM49:AM69)*Variables!$B$31+SUM(AM71:AM80)*Variables!$B$32)*AM17/SUM($B$16:$B$113),0))
+IFERROR('time-dependent_Scenario2'!AM30*Inputs!$F$76*'time-dependent_Scenario2'!AM5/$B$14*AM17,0)
+IFERROR('time-dependent_Scenario2'!AM31*Inputs!$F$79*'time-dependent_Scenario2'!AM6/$B$14*AM17,0)
+MIN(AM127,IFERROR('time-dependent_Scenario2'!AM$28*(Variables!$B$29*SUM(AM136:AM143,AM35:AM36)+Variables!$B$30*SUM(AM146:AM153,AM46:AM47)+Variables!$B$31*SUM(AM156:AM163,AM57:AM58,AM68:AM69))*AM127/SUM($B$16:$B$113,AM126:AM163),0))
+ MIN(AM167,IFERROR('time-dependent_Scenario2'!AM$29*(Variables!$B$29*SUM(AM176:AM183,AM35:AM36)+ Variables!$B$30*SUM(AM186:AM193,AM46:AM47)+Variables!$B$31*SUM(AM196:AM203,AM57:AM58))*AM167/SUM($B$16:$B$113,AM166:AM203),0))</f>
        <v>0.5098033468899964</v>
      </c>
      <c r="AO304" s="325">
        <f>MIN(AN17,IFERROR('time-dependent_Scenario2'!AN27*(SUM(AN27:AN36)*Variables!$B$29+SUM(AN38:AN47)*Variables!$B$30+SUM(AN49:AN69)*Variables!$B$31+SUM(AN71:AN80)*Variables!$B$32)*AN17/SUM($B$16:$B$113),0))
+IFERROR('time-dependent_Scenario2'!AN30*Inputs!$F$76*'time-dependent_Scenario2'!AN5/$B$14*AN17,0)
+IFERROR('time-dependent_Scenario2'!AN31*Inputs!$F$79*'time-dependent_Scenario2'!AN6/$B$14*AN17,0)
+MIN(AN127,IFERROR('time-dependent_Scenario2'!AN$28*(Variables!$B$29*SUM(AN136:AN143,AN35:AN36)+Variables!$B$30*SUM(AN146:AN153,AN46:AN47)+Variables!$B$31*SUM(AN156:AN163,AN57:AN58,AN68:AN69))*AN127/SUM($B$16:$B$113,AN126:AN163),0))
+ MIN(AN167,IFERROR('time-dependent_Scenario2'!AN$29*(Variables!$B$29*SUM(AN176:AN183,AN35:AN36)+ Variables!$B$30*SUM(AN186:AN193,AN46:AN47)+Variables!$B$31*SUM(AN196:AN203,AN57:AN58))*AN167/SUM($B$16:$B$113,AN166:AN203),0))</f>
        <v>0.48641264653209554</v>
      </c>
      <c r="AP304" s="325">
        <f>MIN(AO17,IFERROR('time-dependent_Scenario2'!AO27*(SUM(AO27:AO36)*Variables!$B$29+SUM(AO38:AO47)*Variables!$B$30+SUM(AO49:AO69)*Variables!$B$31+SUM(AO71:AO80)*Variables!$B$32)*AO17/SUM($B$16:$B$113),0))
+IFERROR('time-dependent_Scenario2'!AO30*Inputs!$F$76*'time-dependent_Scenario2'!AO5/$B$14*AO17,0)
+IFERROR('time-dependent_Scenario2'!AO31*Inputs!$F$79*'time-dependent_Scenario2'!AO6/$B$14*AO17,0)
+MIN(AO127,IFERROR('time-dependent_Scenario2'!AO$28*(Variables!$B$29*SUM(AO136:AO143,AO35:AO36)+Variables!$B$30*SUM(AO146:AO153,AO46:AO47)+Variables!$B$31*SUM(AO156:AO163,AO57:AO58,AO68:AO69))*AO127/SUM($B$16:$B$113,AO126:AO163),0))
+ MIN(AO167,IFERROR('time-dependent_Scenario2'!AO$29*(Variables!$B$29*SUM(AO176:AO183,AO35:AO36)+ Variables!$B$30*SUM(AO186:AO193,AO46:AO47)+Variables!$B$31*SUM(AO196:AO203,AO57:AO58))*AO167/SUM($B$16:$B$113,AO166:AO203),0))</f>
        <v>0.46795876735296482</v>
      </c>
      <c r="AQ304" s="325">
        <f>MIN(AP17,IFERROR('time-dependent_Scenario2'!AP27*(SUM(AP27:AP36)*Variables!$B$29+SUM(AP38:AP47)*Variables!$B$30+SUM(AP49:AP69)*Variables!$B$31+SUM(AP71:AP80)*Variables!$B$32)*AP17/SUM($B$16:$B$113),0))
+IFERROR('time-dependent_Scenario2'!AP30*Inputs!$F$76*'time-dependent_Scenario2'!AP5/$B$14*AP17,0)
+IFERROR('time-dependent_Scenario2'!AP31*Inputs!$F$79*'time-dependent_Scenario2'!AP6/$B$14*AP17,0)
+MIN(AP127,IFERROR('time-dependent_Scenario2'!AP$28*(Variables!$B$29*SUM(AP136:AP143,AP35:AP36)+Variables!$B$30*SUM(AP146:AP153,AP46:AP47)+Variables!$B$31*SUM(AP156:AP163,AP57:AP58,AP68:AP69))*AP127/SUM($B$16:$B$113,AP126:AP163),0))
+ MIN(AP167,IFERROR('time-dependent_Scenario2'!AP$29*(Variables!$B$29*SUM(AP176:AP183,AP35:AP36)+ Variables!$B$30*SUM(AP186:AP193,AP46:AP47)+Variables!$B$31*SUM(AP196:AP203,AP57:AP58))*AP167/SUM($B$16:$B$113,AP166:AP203),0))</f>
        <v>0.45300300331947813</v>
      </c>
      <c r="AR304" s="325">
        <f>MIN(AQ17,IFERROR('time-dependent_Scenario2'!AQ27*(SUM(AQ27:AQ36)*Variables!$B$29+SUM(AQ38:AQ47)*Variables!$B$30+SUM(AQ49:AQ69)*Variables!$B$31+SUM(AQ71:AQ80)*Variables!$B$32)*AQ17/SUM($B$16:$B$113),0))
+IFERROR('time-dependent_Scenario2'!AQ30*Inputs!$F$76*'time-dependent_Scenario2'!AQ5/$B$14*AQ17,0)
+IFERROR('time-dependent_Scenario2'!AQ31*Inputs!$F$79*'time-dependent_Scenario2'!AQ6/$B$14*AQ17,0)
+MIN(AQ127,IFERROR('time-dependent_Scenario2'!AQ$28*(Variables!$B$29*SUM(AQ136:AQ143,AQ35:AQ36)+Variables!$B$30*SUM(AQ146:AQ153,AQ46:AQ47)+Variables!$B$31*SUM(AQ156:AQ163,AQ57:AQ58,AQ68:AQ69))*AQ127/SUM($B$16:$B$113,AQ126:AQ163),0))
+ MIN(AQ167,IFERROR('time-dependent_Scenario2'!AQ$29*(Variables!$B$29*SUM(AQ176:AQ183,AQ35:AQ36)+ Variables!$B$30*SUM(AQ186:AQ193,AQ46:AQ47)+Variables!$B$31*SUM(AQ196:AQ203,AQ57:AQ58))*AQ167/SUM($B$16:$B$113,AQ166:AQ203),0))</f>
        <v>0.44066218454542838</v>
      </c>
      <c r="AS304" s="325">
        <f>MIN(AR17,IFERROR('time-dependent_Scenario2'!AR27*(SUM(AR27:AR36)*Variables!$B$29+SUM(AR38:AR47)*Variables!$B$30+SUM(AR49:AR69)*Variables!$B$31+SUM(AR71:AR80)*Variables!$B$32)*AR17/SUM($B$16:$B$113),0))
+IFERROR('time-dependent_Scenario2'!AR30*Inputs!$F$76*'time-dependent_Scenario2'!AR5/$B$14*AR17,0)
+IFERROR('time-dependent_Scenario2'!AR31*Inputs!$F$79*'time-dependent_Scenario2'!AR6/$B$14*AR17,0)
+MIN(AR127,IFERROR('time-dependent_Scenario2'!AR$28*(Variables!$B$29*SUM(AR136:AR143,AR35:AR36)+Variables!$B$30*SUM(AR146:AR153,AR46:AR47)+Variables!$B$31*SUM(AR156:AR163,AR57:AR58,AR68:AR69))*AR127/SUM($B$16:$B$113,AR126:AR163),0))
+ MIN(AR167,IFERROR('time-dependent_Scenario2'!AR$29*(Variables!$B$29*SUM(AR176:AR183,AR35:AR36)+ Variables!$B$30*SUM(AR186:AR193,AR46:AR47)+Variables!$B$31*SUM(AR196:AR203,AR57:AR58))*AR167/SUM($B$16:$B$113,AR166:AR203),0))</f>
        <v>0.43037316656346619</v>
      </c>
      <c r="AT304" s="325">
        <f>MIN(AS17,IFERROR('time-dependent_Scenario2'!AS27*(SUM(AS27:AS36)*Variables!$B$29+SUM(AS38:AS47)*Variables!$B$30+SUM(AS49:AS69)*Variables!$B$31+SUM(AS71:AS80)*Variables!$B$32)*AS17/SUM($B$16:$B$113),0))
+IFERROR('time-dependent_Scenario2'!AS30*Inputs!$F$76*'time-dependent_Scenario2'!AS5/$B$14*AS17,0)
+IFERROR('time-dependent_Scenario2'!AS31*Inputs!$F$79*'time-dependent_Scenario2'!AS6/$B$14*AS17,0)
+MIN(AS127,IFERROR('time-dependent_Scenario2'!AS$28*(Variables!$B$29*SUM(AS136:AS143,AS35:AS36)+Variables!$B$30*SUM(AS146:AS153,AS46:AS47)+Variables!$B$31*SUM(AS156:AS163,AS57:AS58,AS68:AS69))*AS127/SUM($B$16:$B$113,AS126:AS163),0))
+ MIN(AS167,IFERROR('time-dependent_Scenario2'!AS$29*(Variables!$B$29*SUM(AS176:AS183,AS35:AS36)+ Variables!$B$30*SUM(AS186:AS193,AS46:AS47)+Variables!$B$31*SUM(AS196:AS203,AS57:AS58))*AS167/SUM($B$16:$B$113,AS166:AS203),0))</f>
        <v>0.42175937015486298</v>
      </c>
      <c r="AU304" s="325">
        <f>MIN(AT17,IFERROR('time-dependent_Scenario2'!AT27*(SUM(AT27:AT36)*Variables!$B$29+SUM(AT38:AT47)*Variables!$B$30+SUM(AT49:AT69)*Variables!$B$31+SUM(AT71:AT80)*Variables!$B$32)*AT17/SUM($B$16:$B$113),0))
+IFERROR('time-dependent_Scenario2'!AT30*Inputs!$F$76*'time-dependent_Scenario2'!AT5/$B$14*AT17,0)
+IFERROR('time-dependent_Scenario2'!AT31*Inputs!$F$79*'time-dependent_Scenario2'!AT6/$B$14*AT17,0)
+MIN(AT127,IFERROR('time-dependent_Scenario2'!AT$28*(Variables!$B$29*SUM(AT136:AT143,AT35:AT36)+Variables!$B$30*SUM(AT146:AT153,AT46:AT47)+Variables!$B$31*SUM(AT156:AT163,AT57:AT58,AT68:AT69))*AT127/SUM($B$16:$B$113,AT126:AT163),0))
+ MIN(AT167,IFERROR('time-dependent_Scenario2'!AT$29*(Variables!$B$29*SUM(AT176:AT183,AT35:AT36)+ Variables!$B$30*SUM(AT186:AT193,AT46:AT47)+Variables!$B$31*SUM(AT196:AT203,AT57:AT58))*AT167/SUM($B$16:$B$113,AT166:AT203),0))</f>
        <v>0.41455499982665772</v>
      </c>
      <c r="AV304" s="325">
        <f>MIN(AU17,IFERROR('time-dependent_Scenario2'!AU27*(SUM(AU27:AU36)*Variables!$B$29+SUM(AU38:AU47)*Variables!$B$30+SUM(AU49:AU69)*Variables!$B$31+SUM(AU71:AU80)*Variables!$B$32)*AU17/SUM($B$16:$B$113),0))
+IFERROR('time-dependent_Scenario2'!AU30*Inputs!$F$76*'time-dependent_Scenario2'!AU5/$B$14*AU17,0)
+IFERROR('time-dependent_Scenario2'!AU31*Inputs!$F$79*'time-dependent_Scenario2'!AU6/$B$14*AU17,0)
+MIN(AU127,IFERROR('time-dependent_Scenario2'!AU$28*(Variables!$B$29*SUM(AU136:AU143,AU35:AU36)+Variables!$B$30*SUM(AU146:AU153,AU46:AU47)+Variables!$B$31*SUM(AU156:AU163,AU57:AU58,AU68:AU69))*AU127/SUM($B$16:$B$113,AU126:AU163),0))
+ MIN(AU167,IFERROR('time-dependent_Scenario2'!AU$29*(Variables!$B$29*SUM(AU176:AU183,AU35:AU36)+ Variables!$B$30*SUM(AU186:AU193,AU46:AU47)+Variables!$B$31*SUM(AU196:AU203,AU57:AU58))*AU167/SUM($B$16:$B$113,AU166:AU203),0))</f>
        <v>0.40856181762590404</v>
      </c>
      <c r="AW304" s="325">
        <f>MIN(AV17,IFERROR('time-dependent_Scenario2'!AV27*(SUM(AV27:AV36)*Variables!$B$29+SUM(AV38:AV47)*Variables!$B$30+SUM(AV49:AV69)*Variables!$B$31+SUM(AV71:AV80)*Variables!$B$32)*AV17/SUM($B$16:$B$113),0))
+IFERROR('time-dependent_Scenario2'!AV30*Inputs!$F$76*'time-dependent_Scenario2'!AV5/$B$14*AV17,0)
+IFERROR('time-dependent_Scenario2'!AV31*Inputs!$F$79*'time-dependent_Scenario2'!AV6/$B$14*AV17,0)
+MIN(AV127,IFERROR('time-dependent_Scenario2'!AV$28*(Variables!$B$29*SUM(AV136:AV143,AV35:AV36)+Variables!$B$30*SUM(AV146:AV153,AV46:AV47)+Variables!$B$31*SUM(AV156:AV163,AV57:AV58,AV68:AV69))*AV127/SUM($B$16:$B$113,AV126:AV163),0))
+ MIN(AV167,IFERROR('time-dependent_Scenario2'!AV$29*(Variables!$B$29*SUM(AV176:AV183,AV35:AV36)+ Variables!$B$30*SUM(AV186:AV193,AV46:AV47)+Variables!$B$31*SUM(AV196:AV203,AV57:AV58))*AV167/SUM($B$16:$B$113,AV166:AV203),0))</f>
        <v>0.40362434036500811</v>
      </c>
      <c r="AX304" s="325">
        <f>MIN(AW17,IFERROR('time-dependent_Scenario2'!AW27*(SUM(AW27:AW36)*Variables!$B$29+SUM(AW38:AW47)*Variables!$B$30+SUM(AW49:AW69)*Variables!$B$31+SUM(AW71:AW80)*Variables!$B$32)*AW17/SUM($B$16:$B$113),0))
+IFERROR('time-dependent_Scenario2'!AW30*Inputs!$F$76*'time-dependent_Scenario2'!AW5/$B$14*AW17,0)
+IFERROR('time-dependent_Scenario2'!AW31*Inputs!$F$79*'time-dependent_Scenario2'!AW6/$B$14*AW17,0)
+MIN(AW127,IFERROR('time-dependent_Scenario2'!AW$28*(Variables!$B$29*SUM(AW136:AW143,AW35:AW36)+Variables!$B$30*SUM(AW146:AW153,AW46:AW47)+Variables!$B$31*SUM(AW156:AW163,AW57:AW58,AW68:AW69))*AW127/SUM($B$16:$B$113,AW126:AW163),0))
+ MIN(AW167,IFERROR('time-dependent_Scenario2'!AW$29*(Variables!$B$29*SUM(AW176:AW183,AW35:AW36)+ Variables!$B$30*SUM(AW186:AW193,AW46:AW47)+Variables!$B$31*SUM(AW196:AW203,AW57:AW58))*AW167/SUM($B$16:$B$113,AW166:AW203),0))</f>
        <v>0.39961549198531504</v>
      </c>
      <c r="AY304" s="325">
        <f>MIN(AX17,IFERROR('time-dependent_Scenario2'!AX27*(SUM(AX27:AX36)*Variables!$B$29+SUM(AX38:AX47)*Variables!$B$30+SUM(AX49:AX69)*Variables!$B$31+SUM(AX71:AX80)*Variables!$B$32)*AX17/SUM($B$16:$B$113),0))
+IFERROR('time-dependent_Scenario2'!AX30*Inputs!$F$76*'time-dependent_Scenario2'!AX5/$B$14*AX17,0)
+IFERROR('time-dependent_Scenario2'!AX31*Inputs!$F$79*'time-dependent_Scenario2'!AX6/$B$14*AX17,0)
+MIN(AX127,IFERROR('time-dependent_Scenario2'!AX$28*(Variables!$B$29*SUM(AX136:AX143,AX35:AX36)+Variables!$B$30*SUM(AX146:AX153,AX46:AX47)+Variables!$B$31*SUM(AX156:AX163,AX57:AX58,AX68:AX69))*AX127/SUM($B$16:$B$113,AX126:AX163),0))
+ MIN(AX167,IFERROR('time-dependent_Scenario2'!AX$29*(Variables!$B$29*SUM(AX176:AX183,AX35:AX36)+ Variables!$B$30*SUM(AX186:AX193,AX46:AX47)+Variables!$B$31*SUM(AX196:AX203,AX57:AX58))*AX167/SUM($B$16:$B$113,AX166:AX203),0))</f>
        <v>0.3964281948247661</v>
      </c>
      <c r="AZ304" s="325">
        <f>MIN(AY17,IFERROR('time-dependent_Scenario2'!AY27*(SUM(AY27:AY36)*Variables!$B$29+SUM(AY38:AY47)*Variables!$B$30+SUM(AY49:AY69)*Variables!$B$31+SUM(AY71:AY80)*Variables!$B$32)*AY17/SUM($B$16:$B$113),0))
+IFERROR('time-dependent_Scenario2'!AY30*Inputs!$F$76*'time-dependent_Scenario2'!AY5/$B$14*AY17,0)
+IFERROR('time-dependent_Scenario2'!AY31*Inputs!$F$79*'time-dependent_Scenario2'!AY6/$B$14*AY17,0)
+MIN(AY127,IFERROR('time-dependent_Scenario2'!AY$28*(Variables!$B$29*SUM(AY136:AY143,AY35:AY36)+Variables!$B$30*SUM(AY146:AY153,AY46:AY47)+Variables!$B$31*SUM(AY156:AY163,AY57:AY58,AY68:AY69))*AY127/SUM($B$16:$B$113,AY126:AY163),0))
+ MIN(AY167,IFERROR('time-dependent_Scenario2'!AY$29*(Variables!$B$29*SUM(AY176:AY183,AY35:AY36)+ Variables!$B$30*SUM(AY186:AY193,AY46:AY47)+Variables!$B$31*SUM(AY196:AY203,AY57:AY58))*AY167/SUM($B$16:$B$113,AY166:AY203),0))</f>
        <v>0.39397032954242223</v>
      </c>
      <c r="BA304" s="325">
        <f>MIN(AZ17,IFERROR('time-dependent_Scenario2'!AZ27*(SUM(AZ27:AZ36)*Variables!$B$29+SUM(AZ38:AZ47)*Variables!$B$30+SUM(AZ49:AZ69)*Variables!$B$31+SUM(AZ71:AZ80)*Variables!$B$32)*AZ17/SUM($B$16:$B$113),0))
+IFERROR('time-dependent_Scenario2'!AZ30*Inputs!$F$76*'time-dependent_Scenario2'!AZ5/$B$14*AZ17,0)
+IFERROR('time-dependent_Scenario2'!AZ31*Inputs!$F$79*'time-dependent_Scenario2'!AZ6/$B$14*AZ17,0)
+MIN(AZ127,IFERROR('time-dependent_Scenario2'!AZ$28*(Variables!$B$29*SUM(AZ136:AZ143,AZ35:AZ36)+Variables!$B$30*SUM(AZ146:AZ153,AZ46:AZ47)+Variables!$B$31*SUM(AZ156:AZ163,AZ57:AZ58,AZ68:AZ69))*AZ127/SUM($B$16:$B$113,AZ126:AZ163),0))
+ MIN(AZ167,IFERROR('time-dependent_Scenario2'!AZ$29*(Variables!$B$29*SUM(AZ176:AZ183,AZ35:AZ36)+ Variables!$B$30*SUM(AZ186:AZ193,AZ46:AZ47)+Variables!$B$31*SUM(AZ196:AZ203,AZ57:AZ58))*AZ167/SUM($B$16:$B$113,AZ166:AZ203),0))</f>
        <v>0.3921615998846098</v>
      </c>
      <c r="BB304" s="325">
        <f>MIN(BA17,IFERROR('time-dependent_Scenario2'!BA27*(SUM(BA27:BA36)*Variables!$B$29+SUM(BA38:BA47)*Variables!$B$30+SUM(BA49:BA69)*Variables!$B$31+SUM(BA71:BA80)*Variables!$B$32)*BA17/SUM($B$16:$B$113),0))
+IFERROR('time-dependent_Scenario2'!BA30*Inputs!$F$76*'time-dependent_Scenario2'!BA5/$B$14*BA17,0)
+IFERROR('time-dependent_Scenario2'!BA31*Inputs!$F$79*'time-dependent_Scenario2'!BA6/$B$14*BA17,0)
+MIN(BA127,IFERROR('time-dependent_Scenario2'!BA$28*(Variables!$B$29*SUM(BA136:BA143,BA35:BA36)+Variables!$B$30*SUM(BA146:BA153,BA46:BA47)+Variables!$B$31*SUM(BA156:BA163,BA57:BA58,BA68:BA69))*BA127/SUM($B$16:$B$113,BA126:BA163),0))
+ MIN(BA167,IFERROR('time-dependent_Scenario2'!BA$29*(Variables!$B$29*SUM(BA176:BA183,BA35:BA36)+ Variables!$B$30*SUM(BA186:BA193,BA46:BA47)+Variables!$B$31*SUM(BA196:BA203,BA57:BA58))*BA167/SUM($B$16:$B$113,BA166:BA203),0))</f>
        <v>0.39093147186709959</v>
      </c>
      <c r="BC304" s="325">
        <f>MIN(BB17,IFERROR('time-dependent_Scenario2'!BB27*(SUM(BB27:BB36)*Variables!$B$29+SUM(BB38:BB47)*Variables!$B$30+SUM(BB49:BB69)*Variables!$B$31+SUM(BB71:BB80)*Variables!$B$32)*BB17/SUM($B$16:$B$113),0))
+IFERROR('time-dependent_Scenario2'!BB30*Inputs!$F$76*'time-dependent_Scenario2'!BB5/$B$14*BB17,0)
+IFERROR('time-dependent_Scenario2'!BB31*Inputs!$F$79*'time-dependent_Scenario2'!BB6/$B$14*BB17,0)
+MIN(BB127,IFERROR('time-dependent_Scenario2'!BB$28*(Variables!$B$29*SUM(BB136:BB143,BB35:BB36)+Variables!$B$30*SUM(BB146:BB153,BB46:BB47)+Variables!$B$31*SUM(BB156:BB163,BB57:BB58,BB68:BB69))*BB127/SUM($B$16:$B$113,BB126:BB163),0))
+ MIN(BB167,IFERROR('time-dependent_Scenario2'!BB$29*(Variables!$B$29*SUM(BB176:BB183,BB35:BB36)+ Variables!$B$30*SUM(BB186:BB193,BB46:BB47)+Variables!$B$31*SUM(BB196:BB203,BB57:BB58))*BB167/SUM($B$16:$B$113,BB166:BB203),0))</f>
        <v>0.39021772049458037</v>
      </c>
      <c r="BD304" s="325">
        <f>MIN(BC17,IFERROR('time-dependent_Scenario2'!BC27*(SUM(BC27:BC36)*Variables!$B$29+SUM(BC38:BC47)*Variables!$B$30+SUM(BC49:BC69)*Variables!$B$31+SUM(BC71:BC80)*Variables!$B$32)*BC17/SUM($B$16:$B$113),0))
+IFERROR('time-dependent_Scenario2'!BC30*Inputs!$F$76*'time-dependent_Scenario2'!BC5/$B$14*BC17,0)
+IFERROR('time-dependent_Scenario2'!BC31*Inputs!$F$79*'time-dependent_Scenario2'!BC6/$B$14*BC17,0)
+MIN(BC127,IFERROR('time-dependent_Scenario2'!BC$28*(Variables!$B$29*SUM(BC136:BC143,BC35:BC36)+Variables!$B$30*SUM(BC146:BC153,BC46:BC47)+Variables!$B$31*SUM(BC156:BC163,BC57:BC58,BC68:BC69))*BC127/SUM($B$16:$B$113,BC126:BC163),0))
+ MIN(BC167,IFERROR('time-dependent_Scenario2'!BC$29*(Variables!$B$29*SUM(BC176:BC183,BC35:BC36)+ Variables!$B$30*SUM(BC186:BC193,BC46:BC47)+Variables!$B$31*SUM(BC196:BC203,BC57:BC58))*BC167/SUM($B$16:$B$113,BC166:BC203),0))</f>
        <v>0.38996532518221905</v>
      </c>
      <c r="BE304" s="325">
        <f>MIN(BD17,IFERROR('time-dependent_Scenario2'!BD27*(SUM(BD27:BD36)*Variables!$B$29+SUM(BD38:BD47)*Variables!$B$30+SUM(BD49:BD69)*Variables!$B$31+SUM(BD71:BD80)*Variables!$B$32)*BD17/SUM($B$16:$B$113),0))
+IFERROR('time-dependent_Scenario2'!BD30*Inputs!$F$76*'time-dependent_Scenario2'!BD5/$B$14*BD17,0)
+IFERROR('time-dependent_Scenario2'!BD31*Inputs!$F$79*'time-dependent_Scenario2'!BD6/$B$14*BD17,0)
+MIN(BD127,IFERROR('time-dependent_Scenario2'!BD$28*(Variables!$B$29*SUM(BD136:BD143,BD35:BD36)+Variables!$B$30*SUM(BD146:BD153,BD46:BD47)+Variables!$B$31*SUM(BD156:BD163,BD57:BD58,BD68:BD69))*BD127/SUM($B$16:$B$113,BD126:BD163),0))
+ MIN(BD167,IFERROR('time-dependent_Scenario2'!BD$29*(Variables!$B$29*SUM(BD176:BD183,BD35:BD36)+ Variables!$B$30*SUM(BD186:BD193,BD46:BD47)+Variables!$B$31*SUM(BD196:BD203,BD57:BD58))*BD167/SUM($B$16:$B$113,BD166:BD203),0))</f>
        <v>0.39012557298503342</v>
      </c>
      <c r="BF304" s="325">
        <f>MIN(BE17,IFERROR('time-dependent_Scenario2'!BE27*(SUM(BE27:BE36)*Variables!$B$29+SUM(BE38:BE47)*Variables!$B$30+SUM(BE49:BE69)*Variables!$B$31+SUM(BE71:BE80)*Variables!$B$32)*BE17/SUM($B$16:$B$113),0))
+IFERROR('time-dependent_Scenario2'!BE30*Inputs!$F$76*'time-dependent_Scenario2'!BE5/$B$14*BE17,0)
+IFERROR('time-dependent_Scenario2'!BE31*Inputs!$F$79*'time-dependent_Scenario2'!BE6/$B$14*BE17,0)
+MIN(BE127,IFERROR('time-dependent_Scenario2'!BE$28*(Variables!$B$29*SUM(BE136:BE143,BE35:BE36)+Variables!$B$30*SUM(BE146:BE153,BE46:BE47)+Variables!$B$31*SUM(BE156:BE163,BE57:BE58,BE68:BE69))*BE127/SUM($B$16:$B$113,BE126:BE163),0))
+ MIN(BE167,IFERROR('time-dependent_Scenario2'!BE$29*(Variables!$B$29*SUM(BE176:BE183,BE35:BE36)+ Variables!$B$30*SUM(BE186:BE193,BE46:BE47)+Variables!$B$31*SUM(BE196:BE203,BE57:BE58))*BE167/SUM($B$16:$B$113,BE166:BE203),0))</f>
        <v>0.39065529451303227</v>
      </c>
      <c r="BG304" s="325">
        <f>MIN(BF17,IFERROR('time-dependent_Scenario2'!BF27*(SUM(BF27:BF36)*Variables!$B$29+SUM(BF38:BF47)*Variables!$B$30+SUM(BF49:BF69)*Variables!$B$31+SUM(BF71:BF80)*Variables!$B$32)*BF17/SUM($B$16:$B$113),0))
+IFERROR('time-dependent_Scenario2'!BF30*Inputs!$F$76*'time-dependent_Scenario2'!BF5/$B$14*BF17,0)
+IFERROR('time-dependent_Scenario2'!BF31*Inputs!$F$79*'time-dependent_Scenario2'!BF6/$B$14*BF17,0)
+MIN(BF127,IFERROR('time-dependent_Scenario2'!BF$28*(Variables!$B$29*SUM(BF136:BF143,BF35:BF36)+Variables!$B$30*SUM(BF146:BF153,BF46:BF47)+Variables!$B$31*SUM(BF156:BF163,BF57:BF58,BF68:BF69))*BF127/SUM($B$16:$B$113,BF126:BF163),0))
+ MIN(BF167,IFERROR('time-dependent_Scenario2'!BF$29*(Variables!$B$29*SUM(BF176:BF183,BF35:BF36)+ Variables!$B$30*SUM(BF186:BF193,BF46:BF47)+Variables!$B$31*SUM(BF196:BF203,BF57:BF58))*BF167/SUM($B$16:$B$113,BF166:BF203),0))</f>
        <v>0.39151619320967884</v>
      </c>
      <c r="BH304" s="325">
        <f>MIN(BG17,IFERROR('time-dependent_Scenario2'!BG27*(SUM(BG27:BG36)*Variables!$B$29+SUM(BG38:BG47)*Variables!$B$30+SUM(BG49:BG69)*Variables!$B$31+SUM(BG71:BG80)*Variables!$B$32)*BG17/SUM($B$16:$B$113),0))
+IFERROR('time-dependent_Scenario2'!BG30*Inputs!$F$76*'time-dependent_Scenario2'!BG5/$B$14*BG17,0)
+IFERROR('time-dependent_Scenario2'!BG31*Inputs!$F$79*'time-dependent_Scenario2'!BG6/$B$14*BG17,0)
+MIN(BG127,IFERROR('time-dependent_Scenario2'!BG$28*(Variables!$B$29*SUM(BG136:BG143,BG35:BG36)+Variables!$B$30*SUM(BG146:BG153,BG46:BG47)+Variables!$B$31*SUM(BG156:BG163,BG57:BG58,BG68:BG69))*BG127/SUM($B$16:$B$113,BG126:BG163),0))
+ MIN(BG167,IFERROR('time-dependent_Scenario2'!BG$29*(Variables!$B$29*SUM(BG176:BG183,BG35:BG36)+ Variables!$B$30*SUM(BG186:BG193,BG46:BG47)+Variables!$B$31*SUM(BG196:BG203,BG57:BG58))*BG167/SUM($B$16:$B$113,BG166:BG203),0))</f>
        <v>0.3926742475119458</v>
      </c>
      <c r="BI304" s="325">
        <f>MIN(BH17,IFERROR('time-dependent_Scenario2'!BH27*(SUM(BH27:BH36)*Variables!$B$29+SUM(BH38:BH47)*Variables!$B$30+SUM(BH49:BH69)*Variables!$B$31+SUM(BH71:BH80)*Variables!$B$32)*BH17/SUM($B$16:$B$113),0))
+IFERROR('time-dependent_Scenario2'!BH30*Inputs!$F$76*'time-dependent_Scenario2'!BH5/$B$14*BH17,0)
+IFERROR('time-dependent_Scenario2'!BH31*Inputs!$F$79*'time-dependent_Scenario2'!BH6/$B$14*BH17,0)
+MIN(BH127,IFERROR('time-dependent_Scenario2'!BH$28*(Variables!$B$29*SUM(BH136:BH143,BH35:BH36)+Variables!$B$30*SUM(BH146:BH153,BH46:BH47)+Variables!$B$31*SUM(BH156:BH163,BH57:BH58,BH68:BH69))*BH127/SUM($B$16:$B$113,BH126:BH163),0))
+ MIN(BH167,IFERROR('time-dependent_Scenario2'!BH$29*(Variables!$B$29*SUM(BH176:BH183,BH35:BH36)+ Variables!$B$30*SUM(BH186:BH193,BH46:BH47)+Variables!$B$31*SUM(BH196:BH203,BH57:BH58))*BH167/SUM($B$16:$B$113,BH166:BH203),0))</f>
        <v>0.3940991748812418</v>
      </c>
      <c r="BJ304" s="325">
        <f>MIN(BI17,IFERROR('time-dependent_Scenario2'!BI27*(SUM(BI27:BI36)*Variables!$B$29+SUM(BI38:BI47)*Variables!$B$30+SUM(BI49:BI69)*Variables!$B$31+SUM(BI71:BI80)*Variables!$B$32)*BI17/SUM($B$16:$B$113),0))
+IFERROR('time-dependent_Scenario2'!BI30*Inputs!$F$76*'time-dependent_Scenario2'!BI5/$B$14*BI17,0)
+IFERROR('time-dependent_Scenario2'!BI31*Inputs!$F$79*'time-dependent_Scenario2'!BI6/$B$14*BI17,0)
+MIN(BI127,IFERROR('time-dependent_Scenario2'!BI$28*(Variables!$B$29*SUM(BI136:BI143,BI35:BI36)+Variables!$B$30*SUM(BI146:BI153,BI46:BI47)+Variables!$B$31*SUM(BI156:BI163,BI57:BI58,BI68:BI69))*BI127/SUM($B$16:$B$113,BI126:BI163),0))
+ MIN(BI167,IFERROR('time-dependent_Scenario2'!BI$29*(Variables!$B$29*SUM(BI176:BI183,BI35:BI36)+ Variables!$B$30*SUM(BI186:BI193,BI46:BI47)+Variables!$B$31*SUM(BI196:BI203,BI57:BI58))*BI167/SUM($B$16:$B$113,BI166:BI203),0))</f>
        <v>0.3957639511641432</v>
      </c>
      <c r="BK304" s="325">
        <f>MIN(BJ17,IFERROR('time-dependent_Scenario2'!BJ27*(SUM(BJ27:BJ36)*Variables!$B$29+SUM(BJ38:BJ47)*Variables!$B$30+SUM(BJ49:BJ69)*Variables!$B$31+SUM(BJ71:BJ80)*Variables!$B$32)*BJ17/SUM($B$16:$B$113),0))
+IFERROR('time-dependent_Scenario2'!BJ30*Inputs!$F$76*'time-dependent_Scenario2'!BJ5/$B$14*BJ17,0)
+IFERROR('time-dependent_Scenario2'!BJ31*Inputs!$F$79*'time-dependent_Scenario2'!BJ6/$B$14*BJ17,0)
+MIN(BJ127,IFERROR('time-dependent_Scenario2'!BJ$28*(Variables!$B$29*SUM(BJ136:BJ143,BJ35:BJ36)+Variables!$B$30*SUM(BJ146:BJ153,BJ46:BJ47)+Variables!$B$31*SUM(BJ156:BJ163,BJ57:BJ58,BJ68:BJ69))*BJ127/SUM($B$16:$B$113,BJ126:BJ163),0))
+ MIN(BJ167,IFERROR('time-dependent_Scenario2'!BJ$29*(Variables!$B$29*SUM(BJ176:BJ183,BJ35:BJ36)+ Variables!$B$30*SUM(BJ186:BJ193,BJ46:BJ47)+Variables!$B$31*SUM(BJ196:BJ203,BJ57:BJ58))*BJ167/SUM($B$16:$B$113,BJ166:BJ203),0))</f>
        <v>0.39764438067156382</v>
      </c>
      <c r="BL304" s="325">
        <f>MIN(BK17,IFERROR('time-dependent_Scenario2'!BK27*(SUM(BK27:BK36)*Variables!$B$29+SUM(BK38:BK47)*Variables!$B$30+SUM(BK49:BK69)*Variables!$B$31+SUM(BK71:BK80)*Variables!$B$32)*BK17/SUM($B$16:$B$113),0))
+IFERROR('time-dependent_Scenario2'!BK30*Inputs!$F$76*'time-dependent_Scenario2'!BK5/$B$14*BK17,0)
+IFERROR('time-dependent_Scenario2'!BK31*Inputs!$F$79*'time-dependent_Scenario2'!BK6/$B$14*BK17,0)
+MIN(BK127,IFERROR('time-dependent_Scenario2'!BK$28*(Variables!$B$29*SUM(BK136:BK143,BK35:BK36)+Variables!$B$30*SUM(BK146:BK153,BK46:BK47)+Variables!$B$31*SUM(BK156:BK163,BK57:BK58,BK68:BK69))*BK127/SUM($B$16:$B$113,BK126:BK163),0))
+ MIN(BK167,IFERROR('time-dependent_Scenario2'!BK$29*(Variables!$B$29*SUM(BK176:BK183,BK35:BK36)+ Variables!$B$30*SUM(BK186:BK193,BK46:BK47)+Variables!$B$31*SUM(BK196:BK203,BK57:BK58))*BK167/SUM($B$16:$B$113,BK166:BK203),0))</f>
        <v>0.39971871309918172</v>
      </c>
      <c r="BM304" s="325">
        <f>MIN(BL17,IFERROR('time-dependent_Scenario2'!BL27*(SUM(BL27:BL36)*Variables!$B$29+SUM(BL38:BL47)*Variables!$B$30+SUM(BL49:BL69)*Variables!$B$31+SUM(BL71:BL80)*Variables!$B$32)*BL17/SUM($B$16:$B$113),0))
+IFERROR('time-dependent_Scenario2'!BL30*Inputs!$F$76*'time-dependent_Scenario2'!BL5/$B$14*BL17,0)
+IFERROR('time-dependent_Scenario2'!BL31*Inputs!$F$79*'time-dependent_Scenario2'!BL6/$B$14*BL17,0)
+MIN(BL127,IFERROR('time-dependent_Scenario2'!BL$28*(Variables!$B$29*SUM(BL136:BL143,BL35:BL36)+Variables!$B$30*SUM(BL146:BL153,BL46:BL47)+Variables!$B$31*SUM(BL156:BL163,BL57:BL58,BL68:BL69))*BL127/SUM($B$16:$B$113,BL126:BL163),0))
+ MIN(BL167,IFERROR('time-dependent_Scenario2'!BL$29*(Variables!$B$29*SUM(BL176:BL183,BL35:BL36)+ Variables!$B$30*SUM(BL186:BL193,BL46:BL47)+Variables!$B$31*SUM(BL196:BL203,BL57:BL58))*BL167/SUM($B$16:$B$113,BL166:BL203),0))</f>
        <v>0.40196730365274419</v>
      </c>
      <c r="BN304" s="325">
        <f>MIN(BM17,IFERROR('time-dependent_Scenario2'!BM27*(SUM(BM27:BM36)*Variables!$B$29+SUM(BM38:BM47)*Variables!$B$30+SUM(BM49:BM69)*Variables!$B$31+SUM(BM71:BM80)*Variables!$B$32)*BM17/SUM($B$16:$B$113),0))
+IFERROR('time-dependent_Scenario2'!BM30*Inputs!$F$76*'time-dependent_Scenario2'!BM5/$B$14*BM17,0)
+IFERROR('time-dependent_Scenario2'!BM31*Inputs!$F$79*'time-dependent_Scenario2'!BM6/$B$14*BM17,0)
+MIN(BM127,IFERROR('time-dependent_Scenario2'!BM$28*(Variables!$B$29*SUM(BM136:BM143,BM35:BM36)+Variables!$B$30*SUM(BM146:BM153,BM46:BM47)+Variables!$B$31*SUM(BM156:BM163,BM57:BM58,BM68:BM69))*BM127/SUM($B$16:$B$113,BM126:BM163),0))
+ MIN(BM167,IFERROR('time-dependent_Scenario2'!BM$29*(Variables!$B$29*SUM(BM176:BM183,BM35:BM36)+ Variables!$B$30*SUM(BM186:BM193,BM46:BM47)+Variables!$B$31*SUM(BM196:BM203,BM57:BM58))*BM167/SUM($B$16:$B$113,BM166:BM203),0))</f>
        <v>0.40437231283203223</v>
      </c>
      <c r="BO304" s="325">
        <f>MIN(BN17,IFERROR('time-dependent_Scenario2'!BN27*(SUM(BN27:BN36)*Variables!$B$29+SUM(BN38:BN47)*Variables!$B$30+SUM(BN49:BN69)*Variables!$B$31+SUM(BN71:BN80)*Variables!$B$32)*BN17/SUM($B$16:$B$113),0))
+IFERROR('time-dependent_Scenario2'!BN30*Inputs!$F$76*'time-dependent_Scenario2'!BN5/$B$14*BN17,0)
+IFERROR('time-dependent_Scenario2'!BN31*Inputs!$F$79*'time-dependent_Scenario2'!BN6/$B$14*BN17,0)
+MIN(BN127,IFERROR('time-dependent_Scenario2'!BN$28*(Variables!$B$29*SUM(BN136:BN143,BN35:BN36)+Variables!$B$30*SUM(BN146:BN153,BN46:BN47)+Variables!$B$31*SUM(BN156:BN163,BN57:BN58,BN68:BN69))*BN127/SUM($B$16:$B$113,BN126:BN163),0))
+ MIN(BN167,IFERROR('time-dependent_Scenario2'!BN$29*(Variables!$B$29*SUM(BN176:BN183,BN35:BN36)+ Variables!$B$30*SUM(BN186:BN193,BN46:BN47)+Variables!$B$31*SUM(BN196:BN203,BN57:BN58))*BN167/SUM($B$16:$B$113,BN166:BN203),0))</f>
        <v>0.40691744241591477</v>
      </c>
      <c r="BP304" s="325">
        <f>MIN(BO17,IFERROR('time-dependent_Scenario2'!BO27*(SUM(BO27:BO36)*Variables!$B$29+SUM(BO38:BO47)*Variables!$B$30+SUM(BO49:BO69)*Variables!$B$31+SUM(BO71:BO80)*Variables!$B$32)*BO17/SUM($B$16:$B$113),0))
+IFERROR('time-dependent_Scenario2'!BO30*Inputs!$F$76*'time-dependent_Scenario2'!BO5/$B$14*BO17,0)
+IFERROR('time-dependent_Scenario2'!BO31*Inputs!$F$79*'time-dependent_Scenario2'!BO6/$B$14*BO17,0)
+MIN(BO127,IFERROR('time-dependent_Scenario2'!BO$28*(Variables!$B$29*SUM(BO136:BO143,BO35:BO36)+Variables!$B$30*SUM(BO146:BO153,BO46:BO47)+Variables!$B$31*SUM(BO156:BO163,BO57:BO58,BO68:BO69))*BO127/SUM($B$16:$B$113,BO126:BO163),0))
+ MIN(BO167,IFERROR('time-dependent_Scenario2'!BO$29*(Variables!$B$29*SUM(BO176:BO183,BO35:BO36)+ Variables!$B$30*SUM(BO186:BO193,BO46:BO47)+Variables!$B$31*SUM(BO196:BO203,BO57:BO58))*BO167/SUM($B$16:$B$113,BO166:BO203),0))</f>
        <v>0.40958770432850988</v>
      </c>
      <c r="BQ304" s="325">
        <f>MIN(BP17,IFERROR('time-dependent_Scenario2'!BP27*(SUM(BP27:BP36)*Variables!$B$29+SUM(BP38:BP47)*Variables!$B$30+SUM(BP49:BP69)*Variables!$B$31+SUM(BP71:BP80)*Variables!$B$32)*BP17/SUM($B$16:$B$113),0))
+IFERROR('time-dependent_Scenario2'!BP30*Inputs!$F$76*'time-dependent_Scenario2'!BP5/$B$14*BP17,0)
+IFERROR('time-dependent_Scenario2'!BP31*Inputs!$F$79*'time-dependent_Scenario2'!BP6/$B$14*BP17,0)
+MIN(BP127,IFERROR('time-dependent_Scenario2'!BP$28*(Variables!$B$29*SUM(BP136:BP143,BP35:BP36)+Variables!$B$30*SUM(BP146:BP153,BP46:BP47)+Variables!$B$31*SUM(BP156:BP163,BP57:BP58,BP68:BP69))*BP127/SUM($B$16:$B$113,BP126:BP163),0))
+ MIN(BP167,IFERROR('time-dependent_Scenario2'!BP$29*(Variables!$B$29*SUM(BP176:BP183,BP35:BP36)+ Variables!$B$30*SUM(BP186:BP193,BP46:BP47)+Variables!$B$31*SUM(BP196:BP203,BP57:BP58))*BP167/SUM($B$16:$B$113,BP166:BP203),0))</f>
        <v>0.41236921925733305</v>
      </c>
      <c r="BR304" s="325">
        <f>MIN(BQ17,IFERROR('time-dependent_Scenario2'!BQ27*(SUM(BQ27:BQ36)*Variables!$B$29+SUM(BQ38:BQ47)*Variables!$B$30+SUM(BQ49:BQ69)*Variables!$B$31+SUM(BQ71:BQ80)*Variables!$B$32)*BQ17/SUM($B$16:$B$113),0))
+IFERROR('time-dependent_Scenario2'!BQ30*Inputs!$F$76*'time-dependent_Scenario2'!BQ5/$B$14*BQ17,0)
+IFERROR('time-dependent_Scenario2'!BQ31*Inputs!$F$79*'time-dependent_Scenario2'!BQ6/$B$14*BQ17,0)
+MIN(BQ127,IFERROR('time-dependent_Scenario2'!BQ$28*(Variables!$B$29*SUM(BQ136:BQ143,BQ35:BQ36)+Variables!$B$30*SUM(BQ146:BQ153,BQ46:BQ47)+Variables!$B$31*SUM(BQ156:BQ163,BQ57:BQ58,BQ68:BQ69))*BQ127/SUM($B$16:$B$113,BQ126:BQ163),0))
+ MIN(BQ167,IFERROR('time-dependent_Scenario2'!BQ$29*(Variables!$B$29*SUM(BQ176:BQ183,BQ35:BQ36)+ Variables!$B$30*SUM(BQ186:BQ193,BQ46:BQ47)+Variables!$B$31*SUM(BQ196:BQ203,BQ57:BQ58))*BQ167/SUM($B$16:$B$113,BQ166:BQ203),0))</f>
        <v>0.41524904212455138</v>
      </c>
      <c r="BS304" s="325">
        <f>MIN(BR17,IFERROR('time-dependent_Scenario2'!BR27*(SUM(BR27:BR36)*Variables!$B$29+SUM(BR38:BR47)*Variables!$B$30+SUM(BR49:BR69)*Variables!$B$31+SUM(BR71:BR80)*Variables!$B$32)*BR17/SUM($B$16:$B$113),0))
+IFERROR('time-dependent_Scenario2'!BR30*Inputs!$F$76*'time-dependent_Scenario2'!BR5/$B$14*BR17,0)
+IFERROR('time-dependent_Scenario2'!BR31*Inputs!$F$79*'time-dependent_Scenario2'!BR6/$B$14*BR17,0)
+MIN(BR127,IFERROR('time-dependent_Scenario2'!BR$28*(Variables!$B$29*SUM(BR136:BR143,BR35:BR36)+Variables!$B$30*SUM(BR146:BR153,BR46:BR47)+Variables!$B$31*SUM(BR156:BR163,BR57:BR58,BR68:BR69))*BR127/SUM($B$16:$B$113,BR126:BR163),0))
+ MIN(BR167,IFERROR('time-dependent_Scenario2'!BR$29*(Variables!$B$29*SUM(BR176:BR183,BR35:BR36)+ Variables!$B$30*SUM(BR186:BR193,BR46:BR47)+Variables!$B$31*SUM(BR196:BR203,BR57:BR58))*BR167/SUM($B$16:$B$113,BR166:BR203),0))</f>
        <v>0.41821501176364989</v>
      </c>
      <c r="BT304" s="325">
        <f>MIN(BS17,IFERROR('time-dependent_Scenario2'!BS27*(SUM(BS27:BS36)*Variables!$B$29+SUM(BS38:BS47)*Variables!$B$30+SUM(BS49:BS69)*Variables!$B$31+SUM(BS71:BS80)*Variables!$B$32)*BS17/SUM($B$16:$B$113),0))
+IFERROR('time-dependent_Scenario2'!BS30*Inputs!$F$76*'time-dependent_Scenario2'!BS5/$B$14*BS17,0)
+IFERROR('time-dependent_Scenario2'!BS31*Inputs!$F$79*'time-dependent_Scenario2'!BS6/$B$14*BS17,0)
+MIN(BS127,IFERROR('time-dependent_Scenario2'!BS$28*(Variables!$B$29*SUM(BS136:BS143,BS35:BS36)+Variables!$B$30*SUM(BS146:BS153,BS46:BS47)+Variables!$B$31*SUM(BS156:BS163,BS57:BS58,BS68:BS69))*BS127/SUM($B$16:$B$113,BS126:BS163),0))
+ MIN(BS167,IFERROR('time-dependent_Scenario2'!BS$29*(Variables!$B$29*SUM(BS176:BS183,BS35:BS36)+ Variables!$B$30*SUM(BS186:BS193,BS46:BS47)+Variables!$B$31*SUM(BS196:BS203,BS57:BS58))*BS167/SUM($B$16:$B$113,BS166:BS203),0))</f>
        <v>0.42125562240921088</v>
      </c>
      <c r="BU304" s="325">
        <f>MIN(BT17,IFERROR('time-dependent_Scenario2'!BT27*(SUM(BT27:BT36)*Variables!$B$29+SUM(BT38:BT47)*Variables!$B$30+SUM(BT49:BT69)*Variables!$B$31+SUM(BT71:BT80)*Variables!$B$32)*BT17/SUM($B$16:$B$113),0))
+IFERROR('time-dependent_Scenario2'!BT30*Inputs!$F$76*'time-dependent_Scenario2'!BT5/$B$14*BT17,0)
+IFERROR('time-dependent_Scenario2'!BT31*Inputs!$F$79*'time-dependent_Scenario2'!BT6/$B$14*BT17,0)
+MIN(BT127,IFERROR('time-dependent_Scenario2'!BT$28*(Variables!$B$29*SUM(BT136:BT143,BT35:BT36)+Variables!$B$30*SUM(BT146:BT153,BT46:BT47)+Variables!$B$31*SUM(BT156:BT163,BT57:BT58,BT68:BT69))*BT127/SUM($B$16:$B$113,BT126:BT163),0))
+ MIN(BT167,IFERROR('time-dependent_Scenario2'!BT$29*(Variables!$B$29*SUM(BT176:BT183,BT35:BT36)+ Variables!$B$30*SUM(BT186:BT193,BT46:BT47)+Variables!$B$31*SUM(BT196:BT203,BT57:BT58))*BT167/SUM($B$16:$B$113,BT166:BT203),0))</f>
        <v>0.42435991485415975</v>
      </c>
      <c r="BV304" s="325">
        <f>MIN(BU17,IFERROR('time-dependent_Scenario2'!BU27*(SUM(BU27:BU36)*Variables!$B$29+SUM(BU38:BU47)*Variables!$B$30+SUM(BU49:BU69)*Variables!$B$31+SUM(BU71:BU80)*Variables!$B$32)*BU17/SUM($B$16:$B$113),0))
+IFERROR('time-dependent_Scenario2'!BU30*Inputs!$F$76*'time-dependent_Scenario2'!BU5/$B$14*BU17,0)
+IFERROR('time-dependent_Scenario2'!BU31*Inputs!$F$79*'time-dependent_Scenario2'!BU6/$B$14*BU17,0)
+MIN(BU127,IFERROR('time-dependent_Scenario2'!BU$28*(Variables!$B$29*SUM(BU136:BU143,BU35:BU36)+Variables!$B$30*SUM(BU146:BU153,BU46:BU47)+Variables!$B$31*SUM(BU156:BU163,BU57:BU58,BU68:BU69))*BU127/SUM($B$16:$B$113,BU126:BU163),0))
+ MIN(BU167,IFERROR('time-dependent_Scenario2'!BU$29*(Variables!$B$29*SUM(BU176:BU183,BU35:BU36)+ Variables!$B$30*SUM(BU186:BU193,BU46:BU47)+Variables!$B$31*SUM(BU196:BU203,BU57:BU58))*BU167/SUM($B$16:$B$113,BU166:BU203),0))</f>
        <v>0.42751738535777811</v>
      </c>
      <c r="BW304" s="325">
        <f>MIN(BV17,IFERROR('time-dependent_Scenario2'!BV27*(SUM(BV27:BV36)*Variables!$B$29+SUM(BV38:BV47)*Variables!$B$30+SUM(BV49:BV69)*Variables!$B$31+SUM(BV71:BV80)*Variables!$B$32)*BV17/SUM($B$16:$B$113),0))
+IFERROR('time-dependent_Scenario2'!BV30*Inputs!$F$76*'time-dependent_Scenario2'!BV5/$B$14*BV17,0)
+IFERROR('time-dependent_Scenario2'!BV31*Inputs!$F$79*'time-dependent_Scenario2'!BV6/$B$14*BV17,0)
+MIN(BV127,IFERROR('time-dependent_Scenario2'!BV$28*(Variables!$B$29*SUM(BV136:BV143,BV35:BV36)+Variables!$B$30*SUM(BV146:BV153,BV46:BV47)+Variables!$B$31*SUM(BV156:BV163,BV57:BV58,BV68:BV69))*BV127/SUM($B$16:$B$113,BV126:BV163),0))
+ MIN(BV167,IFERROR('time-dependent_Scenario2'!BV$29*(Variables!$B$29*SUM(BV176:BV183,BV35:BV36)+ Variables!$B$30*SUM(BV186:BV193,BV46:BV47)+Variables!$B$31*SUM(BV196:BV203,BV57:BV58))*BV167/SUM($B$16:$B$113,BV166:BV203),0))</f>
        <v>0.430717910593655</v>
      </c>
      <c r="BX304" s="325">
        <f>MIN(BW17,IFERROR('time-dependent_Scenario2'!BW27*(SUM(BW27:BW36)*Variables!$B$29+SUM(BW38:BW47)*Variables!$B$30+SUM(BW49:BW69)*Variables!$B$31+SUM(BW71:BW80)*Variables!$B$32)*BW17/SUM($B$16:$B$113),0))
+IFERROR('time-dependent_Scenario2'!BW30*Inputs!$F$76*'time-dependent_Scenario2'!BW5/$B$14*BW17,0)
+IFERROR('time-dependent_Scenario2'!BW31*Inputs!$F$79*'time-dependent_Scenario2'!BW6/$B$14*BW17,0)
+MIN(BW127,IFERROR('time-dependent_Scenario2'!BW$28*(Variables!$B$29*SUM(BW136:BW143,BW35:BW36)+Variables!$B$30*SUM(BW146:BW153,BW46:BW47)+Variables!$B$31*SUM(BW156:BW163,BW57:BW58,BW68:BW69))*BW127/SUM($B$16:$B$113,BW126:BW163),0))
+ MIN(BW167,IFERROR('time-dependent_Scenario2'!BW$29*(Variables!$B$29*SUM(BW176:BW183,BW35:BW36)+ Variables!$B$30*SUM(BW186:BW193,BW46:BW47)+Variables!$B$31*SUM(BW196:BW203,BW57:BW58))*BW167/SUM($B$16:$B$113,BW166:BW203),0))</f>
        <v>0.43395168710679849</v>
      </c>
      <c r="BY304" s="325">
        <f>MIN(BX17,IFERROR('time-dependent_Scenario2'!BX27*(SUM(BX27:BX36)*Variables!$B$29+SUM(BX38:BX47)*Variables!$B$30+SUM(BX49:BX69)*Variables!$B$31+SUM(BX71:BX80)*Variables!$B$32)*BX17/SUM($B$16:$B$113),0))
+IFERROR('time-dependent_Scenario2'!BX30*Inputs!$F$76*'time-dependent_Scenario2'!BX5/$B$14*BX17,0)
+IFERROR('time-dependent_Scenario2'!BX31*Inputs!$F$79*'time-dependent_Scenario2'!BX6/$B$14*BX17,0)
+MIN(BX127,IFERROR('time-dependent_Scenario2'!BX$28*(Variables!$B$29*SUM(BX136:BX143,BX35:BX36)+Variables!$B$30*SUM(BX146:BX153,BX46:BX47)+Variables!$B$31*SUM(BX156:BX163,BX57:BX58,BX68:BX69))*BX127/SUM($B$16:$B$113,BX126:BX163),0))
+ MIN(BX167,IFERROR('time-dependent_Scenario2'!BX$29*(Variables!$B$29*SUM(BX176:BX183,BX35:BX36)+ Variables!$B$30*SUM(BX186:BX193,BX46:BX47)+Variables!$B$31*SUM(BX196:BX203,BX57:BX58))*BX167/SUM($B$16:$B$113,BX166:BX203),0))</f>
        <v>0.43720918390273295</v>
      </c>
      <c r="BZ304" s="325">
        <f>MIN(BY17,IFERROR('time-dependent_Scenario2'!BY27*(SUM(BY27:BY36)*Variables!$B$29+SUM(BY38:BY47)*Variables!$B$30+SUM(BY49:BY69)*Variables!$B$31+SUM(BY71:BY80)*Variables!$B$32)*BY17/SUM($B$16:$B$113),0))
+IFERROR('time-dependent_Scenario2'!BY30*Inputs!$F$76*'time-dependent_Scenario2'!BY5/$B$14*BY17,0)
+IFERROR('time-dependent_Scenario2'!BY31*Inputs!$F$79*'time-dependent_Scenario2'!BY6/$B$14*BY17,0)
+MIN(BY127,IFERROR('time-dependent_Scenario2'!BY$28*(Variables!$B$29*SUM(BY136:BY143,BY35:BY36)+Variables!$B$30*SUM(BY146:BY153,BY46:BY47)+Variables!$B$31*SUM(BY156:BY163,BY57:BY58,BY68:BY69))*BY127/SUM($B$16:$B$113,BY126:BY163),0))
+ MIN(BY167,IFERROR('time-dependent_Scenario2'!BY$29*(Variables!$B$29*SUM(BY176:BY183,BY35:BY36)+ Variables!$B$30*SUM(BY186:BY193,BY46:BY47)+Variables!$B$31*SUM(BY196:BY203,BY57:BY58))*BY167/SUM($B$16:$B$113,BY166:BY203),0))</f>
        <v>0.44048110691922071</v>
      </c>
      <c r="CA304" s="325">
        <f>MIN(BZ17,IFERROR('time-dependent_Scenario2'!BZ27*(SUM(BZ27:BZ36)*Variables!$B$29+SUM(BZ38:BZ47)*Variables!$B$30+SUM(BZ49:BZ69)*Variables!$B$31+SUM(BZ71:BZ80)*Variables!$B$32)*BZ17/SUM($B$16:$B$113),0))
+IFERROR('time-dependent_Scenario2'!BZ30*Inputs!$F$76*'time-dependent_Scenario2'!BZ5/$B$14*BZ17,0)
+IFERROR('time-dependent_Scenario2'!BZ31*Inputs!$F$79*'time-dependent_Scenario2'!BZ6/$B$14*BZ17,0)
+MIN(BZ127,IFERROR('time-dependent_Scenario2'!BZ$28*(Variables!$B$29*SUM(BZ136:BZ143,BZ35:BZ36)+Variables!$B$30*SUM(BZ146:BZ153,BZ46:BZ47)+Variables!$B$31*SUM(BZ156:BZ163,BZ57:BZ58,BZ68:BZ69))*BZ127/SUM($B$16:$B$113,BZ126:BZ163),0))
+ MIN(BZ167,IFERROR('time-dependent_Scenario2'!BZ$29*(Variables!$B$29*SUM(BZ176:BZ183,BZ35:BZ36)+ Variables!$B$30*SUM(BZ186:BZ193,BZ46:BZ47)+Variables!$B$31*SUM(BZ196:BZ203,BZ57:BZ58))*BZ167/SUM($B$16:$B$113,BZ166:BZ203),0))</f>
        <v>0.44375837423497505</v>
      </c>
      <c r="CB304" s="325">
        <f>MIN(CA17,IFERROR('time-dependent_Scenario2'!CA27*(SUM(CA27:CA36)*Variables!$B$29+SUM(CA38:CA47)*Variables!$B$30+SUM(CA49:CA69)*Variables!$B$31+SUM(CA71:CA80)*Variables!$B$32)*CA17/SUM($B$16:$B$113),0))
+IFERROR('time-dependent_Scenario2'!CA30*Inputs!$F$76*'time-dependent_Scenario2'!CA5/$B$14*CA17,0)
+IFERROR('time-dependent_Scenario2'!CA31*Inputs!$F$79*'time-dependent_Scenario2'!CA6/$B$14*CA17,0)
+MIN(CA127,IFERROR('time-dependent_Scenario2'!CA$28*(Variables!$B$29*SUM(CA136:CA143,CA35:CA36)+Variables!$B$30*SUM(CA146:CA153,CA46:CA47)+Variables!$B$31*SUM(CA156:CA163,CA57:CA58,CA68:CA69))*CA127/SUM($B$16:$B$113,CA126:CA163),0))
+ MIN(CA167,IFERROR('time-dependent_Scenario2'!CA$29*(Variables!$B$29*SUM(CA176:CA183,CA35:CA36)+ Variables!$B$30*SUM(CA186:CA193,CA46:CA47)+Variables!$B$31*SUM(CA196:CA203,CA57:CA58))*CA167/SUM($B$16:$B$113,CA166:CA203),0))</f>
        <v>0.44703210095157531</v>
      </c>
      <c r="CC304" s="325">
        <f>MIN(CB17,IFERROR('time-dependent_Scenario2'!CB27*(SUM(CB27:CB36)*Variables!$B$29+SUM(CB38:CB47)*Variables!$B$30+SUM(CB49:CB69)*Variables!$B$31+SUM(CB71:CB80)*Variables!$B$32)*CB17/SUM($B$16:$B$113),0))
+IFERROR('time-dependent_Scenario2'!CB30*Inputs!$F$76*'time-dependent_Scenario2'!CB5/$B$14*CB17,0)
+IFERROR('time-dependent_Scenario2'!CB31*Inputs!$F$79*'time-dependent_Scenario2'!CB6/$B$14*CB17,0)
+MIN(CB127,IFERROR('time-dependent_Scenario2'!CB$28*(Variables!$B$29*SUM(CB136:CB143,CB35:CB36)+Variables!$B$30*SUM(CB146:CB153,CB46:CB47)+Variables!$B$31*SUM(CB156:CB163,CB57:CB58,CB68:CB69))*CB127/SUM($B$16:$B$113,CB126:CB163),0))
+ MIN(CB167,IFERROR('time-dependent_Scenario2'!CB$29*(Variables!$B$29*SUM(CB176:CB183,CB35:CB36)+ Variables!$B$30*SUM(CB186:CB193,CB46:CB47)+Variables!$B$31*SUM(CB196:CB203,CB57:CB58))*CB167/SUM($B$16:$B$113,CB166:CB203),0))</f>
        <v>0.45029359274742664</v>
      </c>
      <c r="CD304" s="325">
        <f>MIN(CC17,IFERROR('time-dependent_Scenario2'!CC27*(SUM(CC27:CC36)*Variables!$B$29+SUM(CC38:CC47)*Variables!$B$30+SUM(CC49:CC69)*Variables!$B$31+SUM(CC71:CC80)*Variables!$B$32)*CC17/SUM($B$16:$B$113),0))
+IFERROR('time-dependent_Scenario2'!CC30*Inputs!$F$76*'time-dependent_Scenario2'!CC5/$B$14*CC17,0)
+IFERROR('time-dependent_Scenario2'!CC31*Inputs!$F$79*'time-dependent_Scenario2'!CC6/$B$14*CC17,0)
+MIN(CC127,IFERROR('time-dependent_Scenario2'!CC$28*(Variables!$B$29*SUM(CC136:CC143,CC35:CC36)+Variables!$B$30*SUM(CC146:CC153,CC46:CC47)+Variables!$B$31*SUM(CC156:CC163,CC57:CC58,CC68:CC69))*CC127/SUM($B$16:$B$113,CC126:CC163),0))
+ MIN(CC167,IFERROR('time-dependent_Scenario2'!CC$29*(Variables!$B$29*SUM(CC176:CC183,CC35:CC36)+ Variables!$B$30*SUM(CC186:CC193,CC46:CC47)+Variables!$B$31*SUM(CC196:CC203,CC57:CC58))*CC167/SUM($B$16:$B$113,CC166:CC203),0))</f>
        <v>0.4535343471488314</v>
      </c>
      <c r="CE304" s="325">
        <f>MIN(CD17,IFERROR('time-dependent_Scenario2'!CD27*(SUM(CD27:CD36)*Variables!$B$29+SUM(CD38:CD47)*Variables!$B$30+SUM(CD49:CD69)*Variables!$B$31+SUM(CD71:CD80)*Variables!$B$32)*CD17/SUM($B$16:$B$113),0))
+IFERROR('time-dependent_Scenario2'!CD30*Inputs!$F$76*'time-dependent_Scenario2'!CD5/$B$14*CD17,0)
+IFERROR('time-dependent_Scenario2'!CD31*Inputs!$F$79*'time-dependent_Scenario2'!CD6/$B$14*CD17,0)
+MIN(CD127,IFERROR('time-dependent_Scenario2'!CD$28*(Variables!$B$29*SUM(CD136:CD143,CD35:CD36)+Variables!$B$30*SUM(CD146:CD153,CD46:CD47)+Variables!$B$31*SUM(CD156:CD163,CD57:CD58,CD68:CD69))*CD127/SUM($B$16:$B$113,CD126:CD163),0))
+ MIN(CD167,IFERROR('time-dependent_Scenario2'!CD$29*(Variables!$B$29*SUM(CD176:CD183,CD35:CD36)+ Variables!$B$30*SUM(CD186:CD193,CD46:CD47)+Variables!$B$31*SUM(CD196:CD203,CD57:CD58))*CD167/SUM($B$16:$B$113,CD166:CD203),0))</f>
        <v>0.45674606159602726</v>
      </c>
      <c r="CF304" s="325">
        <f>MIN(CE17,IFERROR('time-dependent_Scenario2'!CE27*(SUM(CE27:CE36)*Variables!$B$29+SUM(CE38:CE47)*Variables!$B$30+SUM(CE49:CE69)*Variables!$B$31+SUM(CE71:CE80)*Variables!$B$32)*CE17/SUM($B$16:$B$113),0))
+IFERROR('time-dependent_Scenario2'!CE30*Inputs!$F$76*'time-dependent_Scenario2'!CE5/$B$14*CE17,0)
+IFERROR('time-dependent_Scenario2'!CE31*Inputs!$F$79*'time-dependent_Scenario2'!CE6/$B$14*CE17,0)
+MIN(CE127,IFERROR('time-dependent_Scenario2'!CE$28*(Variables!$B$29*SUM(CE136:CE143,CE35:CE36)+Variables!$B$30*SUM(CE146:CE153,CE46:CE47)+Variables!$B$31*SUM(CE156:CE163,CE57:CE58,CE68:CE69))*CE127/SUM($B$16:$B$113,CE126:CE163),0))
+ MIN(CE167,IFERROR('time-dependent_Scenario2'!CE$29*(Variables!$B$29*SUM(CE176:CE183,CE35:CE36)+ Variables!$B$30*SUM(CE186:CE193,CE46:CE47)+Variables!$B$31*SUM(CE196:CE203,CE57:CE58))*CE167/SUM($B$16:$B$113,CE166:CE203),0))</f>
        <v>0.45992064740436245</v>
      </c>
      <c r="CG304" s="325">
        <f>MIN(CF17,IFERROR('time-dependent_Scenario2'!CF27*(SUM(CF27:CF36)*Variables!$B$29+SUM(CF38:CF47)*Variables!$B$30+SUM(CF49:CF69)*Variables!$B$31+SUM(CF71:CF80)*Variables!$B$32)*CF17/SUM($B$16:$B$113),0))
+IFERROR('time-dependent_Scenario2'!CF30*Inputs!$F$76*'time-dependent_Scenario2'!CF5/$B$14*CF17,0)
+IFERROR('time-dependent_Scenario2'!CF31*Inputs!$F$79*'time-dependent_Scenario2'!CF6/$B$14*CF17,0)
+MIN(CF127,IFERROR('time-dependent_Scenario2'!CF$28*(Variables!$B$29*SUM(CF136:CF143,CF35:CF36)+Variables!$B$30*SUM(CF146:CF153,CF46:CF47)+Variables!$B$31*SUM(CF156:CF163,CF57:CF58,CF68:CF69))*CF127/SUM($B$16:$B$113,CF126:CF163),0))
+ MIN(CF167,IFERROR('time-dependent_Scenario2'!CF$29*(Variables!$B$29*SUM(CF176:CF183,CF35:CF36)+ Variables!$B$30*SUM(CF186:CF193,CF46:CF47)+Variables!$B$31*SUM(CF196:CF203,CF57:CF58))*CF167/SUM($B$16:$B$113,CF166:CF203),0))</f>
        <v>0.46305024873556572</v>
      </c>
      <c r="CH304" s="325">
        <f>MIN(CG17,IFERROR('time-dependent_Scenario2'!CG27*(SUM(CG27:CG36)*Variables!$B$29+SUM(CG38:CG47)*Variables!$B$30+SUM(CG49:CG69)*Variables!$B$31+SUM(CG71:CG80)*Variables!$B$32)*CG17/SUM($B$16:$B$113),0))
+IFERROR('time-dependent_Scenario2'!CG30*Inputs!$F$76*'time-dependent_Scenario2'!CG5/$B$14*CG17,0)
+IFERROR('time-dependent_Scenario2'!CG31*Inputs!$F$79*'time-dependent_Scenario2'!CG6/$B$14*CG17,0)
+MIN(CG127,IFERROR('time-dependent_Scenario2'!CG$28*(Variables!$B$29*SUM(CG136:CG143,CG35:CG36)+Variables!$B$30*SUM(CG146:CG153,CG46:CG47)+Variables!$B$31*SUM(CG156:CG163,CG57:CG58,CG68:CG69))*CG127/SUM($B$16:$B$113,CG126:CG163),0))
+ MIN(CG167,IFERROR('time-dependent_Scenario2'!CG$29*(Variables!$B$29*SUM(CG176:CG183,CG35:CG36)+ Variables!$B$30*SUM(CG186:CG193,CG46:CG47)+Variables!$B$31*SUM(CG196:CG203,CG57:CG58))*CG167/SUM($B$16:$B$113,CG166:CG203),0))</f>
        <v>0.46612726570421187</v>
      </c>
      <c r="CI304" s="325">
        <f>MIN(CH17,IFERROR('time-dependent_Scenario2'!CH27*(SUM(CH27:CH36)*Variables!$B$29+SUM(CH38:CH47)*Variables!$B$30+SUM(CH49:CH69)*Variables!$B$31+SUM(CH71:CH80)*Variables!$B$32)*CH17/SUM($B$16:$B$113),0))
+IFERROR('time-dependent_Scenario2'!CH30*Inputs!$F$76*'time-dependent_Scenario2'!CH5/$B$14*CH17,0)
+IFERROR('time-dependent_Scenario2'!CH31*Inputs!$F$79*'time-dependent_Scenario2'!CH6/$B$14*CH17,0)
+MIN(CH127,IFERROR('time-dependent_Scenario2'!CH$28*(Variables!$B$29*SUM(CH136:CH143,CH35:CH36)+Variables!$B$30*SUM(CH146:CH153,CH46:CH47)+Variables!$B$31*SUM(CH156:CH163,CH57:CH58,CH68:CH69))*CH127/SUM($B$16:$B$113,CH126:CH163),0))
+ MIN(CH167,IFERROR('time-dependent_Scenario2'!CH$29*(Variables!$B$29*SUM(CH176:CH183,CH35:CH36)+ Variables!$B$30*SUM(CH186:CH193,CH46:CH47)+Variables!$B$31*SUM(CH196:CH203,CH57:CH58))*CH167/SUM($B$16:$B$113,CH166:CH203),0))</f>
        <v>0.46914438075268938</v>
      </c>
      <c r="CJ304" s="325">
        <f>MIN(CI17,IFERROR('time-dependent_Scenario2'!CI27*(SUM(CI27:CI36)*Variables!$B$29+SUM(CI38:CI47)*Variables!$B$30+SUM(CI49:CI69)*Variables!$B$31+SUM(CI71:CI80)*Variables!$B$32)*CI17/SUM($B$16:$B$113),0))
+IFERROR('time-dependent_Scenario2'!CI30*Inputs!$F$76*'time-dependent_Scenario2'!CI5/$B$14*CI17,0)
+IFERROR('time-dependent_Scenario2'!CI31*Inputs!$F$79*'time-dependent_Scenario2'!CI6/$B$14*CI17,0)
+MIN(CI127,IFERROR('time-dependent_Scenario2'!CI$28*(Variables!$B$29*SUM(CI136:CI143,CI35:CI36)+Variables!$B$30*SUM(CI146:CI153,CI46:CI47)+Variables!$B$31*SUM(CI156:CI163,CI57:CI58,CI68:CI69))*CI127/SUM($B$16:$B$113,CI126:CI163),0))
+ MIN(CI167,IFERROR('time-dependent_Scenario2'!CI$29*(Variables!$B$29*SUM(CI176:CI183,CI35:CI36)+ Variables!$B$30*SUM(CI186:CI193,CI46:CI47)+Variables!$B$31*SUM(CI196:CI203,CI57:CI58))*CI167/SUM($B$16:$B$113,CI166:CI203),0))</f>
        <v>0.47209458743682975</v>
      </c>
      <c r="CK304" s="325">
        <f>MIN(CJ17,IFERROR('time-dependent_Scenario2'!CJ27*(SUM(CJ27:CJ36)*Variables!$B$29+SUM(CJ38:CJ47)*Variables!$B$30+SUM(CJ49:CJ69)*Variables!$B$31+SUM(CJ71:CJ80)*Variables!$B$32)*CJ17/SUM($B$16:$B$113),0))
+IFERROR('time-dependent_Scenario2'!CJ30*Inputs!$F$76*'time-dependent_Scenario2'!CJ5/$B$14*CJ17,0)
+IFERROR('time-dependent_Scenario2'!CJ31*Inputs!$F$79*'time-dependent_Scenario2'!CJ6/$B$14*CJ17,0)
+MIN(CJ127,IFERROR('time-dependent_Scenario2'!CJ$28*(Variables!$B$29*SUM(CJ136:CJ143,CJ35:CJ36)+Variables!$B$30*SUM(CJ146:CJ153,CJ46:CJ47)+Variables!$B$31*SUM(CJ156:CJ163,CJ57:CJ58,CJ68:CJ69))*CJ127/SUM($B$16:$B$113,CJ126:CJ163),0))
+ MIN(CJ167,IFERROR('time-dependent_Scenario2'!CJ$29*(Variables!$B$29*SUM(CJ176:CJ183,CJ35:CJ36)+ Variables!$B$30*SUM(CJ186:CJ193,CJ46:CJ47)+Variables!$B$31*SUM(CJ196:CJ203,CJ57:CJ58))*CJ167/SUM($B$16:$B$113,CJ166:CJ203),0))</f>
        <v>0.47497122077618265</v>
      </c>
      <c r="CL304" s="325">
        <f>MIN(CK17,IFERROR('time-dependent_Scenario2'!CK27*(SUM(CK27:CK36)*Variables!$B$29+SUM(CK38:CK47)*Variables!$B$30+SUM(CK49:CK69)*Variables!$B$31+SUM(CK71:CK80)*Variables!$B$32)*CK17/SUM($B$16:$B$113),0))
+IFERROR('time-dependent_Scenario2'!CK30*Inputs!$F$76*'time-dependent_Scenario2'!CK5/$B$14*CK17,0)
+IFERROR('time-dependent_Scenario2'!CK31*Inputs!$F$79*'time-dependent_Scenario2'!CK6/$B$14*CK17,0)
+MIN(CK127,IFERROR('time-dependent_Scenario2'!CK$28*(Variables!$B$29*SUM(CK136:CK143,CK35:CK36)+Variables!$B$30*SUM(CK146:CK153,CK46:CK47)+Variables!$B$31*SUM(CK156:CK163,CK57:CK58,CK68:CK69))*CK127/SUM($B$16:$B$113,CK126:CK163),0))
+ MIN(CK167,IFERROR('time-dependent_Scenario2'!CK$29*(Variables!$B$29*SUM(CK176:CK183,CK35:CK36)+ Variables!$B$30*SUM(CK186:CK193,CK46:CK47)+Variables!$B$31*SUM(CK196:CK203,CK57:CK58))*CK167/SUM($B$16:$B$113,CK166:CK203),0))</f>
        <v>0.4777679883397698</v>
      </c>
      <c r="CM304" s="325">
        <f>MIN(CL17,IFERROR('time-dependent_Scenario2'!CL27*(SUM(CL27:CL36)*Variables!$B$29+SUM(CL38:CL47)*Variables!$B$30+SUM(CL49:CL69)*Variables!$B$31+SUM(CL71:CL80)*Variables!$B$32)*CL17/SUM($B$16:$B$113),0))
+IFERROR('time-dependent_Scenario2'!CL30*Inputs!$F$76*'time-dependent_Scenario2'!CL5/$B$14*CL17,0)
+IFERROR('time-dependent_Scenario2'!CL31*Inputs!$F$79*'time-dependent_Scenario2'!CL6/$B$14*CL17,0)
+MIN(CL127,IFERROR('time-dependent_Scenario2'!CL$28*(Variables!$B$29*SUM(CL136:CL143,CL35:CL36)+Variables!$B$30*SUM(CL146:CL153,CL46:CL47)+Variables!$B$31*SUM(CL156:CL163,CL57:CL58,CL68:CL69))*CL127/SUM($B$16:$B$113,CL126:CL163),0))
+ MIN(CL167,IFERROR('time-dependent_Scenario2'!CL$29*(Variables!$B$29*SUM(CL176:CL183,CL35:CL36)+ Variables!$B$30*SUM(CL186:CL193,CL46:CL47)+Variables!$B$31*SUM(CL196:CL203,CL57:CL58))*CL167/SUM($B$16:$B$113,CL166:CL203),0))</f>
        <v>0.48047900126175924</v>
      </c>
      <c r="CN304" s="325">
        <f>MIN(CM17,IFERROR('time-dependent_Scenario2'!CM27*(SUM(CM27:CM36)*Variables!$B$29+SUM(CM38:CM47)*Variables!$B$30+SUM(CM49:CM69)*Variables!$B$31+SUM(CM71:CM80)*Variables!$B$32)*CM17/SUM($B$16:$B$113),0))
+IFERROR('time-dependent_Scenario2'!CM30*Inputs!$F$76*'time-dependent_Scenario2'!CM5/$B$14*CM17,0)
+IFERROR('time-dependent_Scenario2'!CM31*Inputs!$F$79*'time-dependent_Scenario2'!CM6/$B$14*CM17,0)
+MIN(CM127,IFERROR('time-dependent_Scenario2'!CM$28*(Variables!$B$29*SUM(CM136:CM143,CM35:CM36)+Variables!$B$30*SUM(CM146:CM153,CM46:CM47)+Variables!$B$31*SUM(CM156:CM163,CM57:CM58,CM68:CM69))*CM127/SUM($B$16:$B$113,CM126:CM163),0))
+ MIN(CM167,IFERROR('time-dependent_Scenario2'!CM$29*(Variables!$B$29*SUM(CM176:CM183,CM35:CM36)+ Variables!$B$30*SUM(CM186:CM193,CM46:CM47)+Variables!$B$31*SUM(CM196:CM203,CM57:CM58))*CM167/SUM($B$16:$B$113,CM166:CM203),0))</f>
        <v>0.48309880441325243</v>
      </c>
      <c r="CO304" s="325">
        <f>MIN(CN17,IFERROR('time-dependent_Scenario2'!CN27*(SUM(CN27:CN36)*Variables!$B$29+SUM(CN38:CN47)*Variables!$B$30+SUM(CN49:CN69)*Variables!$B$31+SUM(CN71:CN80)*Variables!$B$32)*CN17/SUM($B$16:$B$113),0))
+IFERROR('time-dependent_Scenario2'!CN30*Inputs!$F$76*'time-dependent_Scenario2'!CN5/$B$14*CN17,0)
+IFERROR('time-dependent_Scenario2'!CN31*Inputs!$F$79*'time-dependent_Scenario2'!CN6/$B$14*CN17,0)
+MIN(CN127,IFERROR('time-dependent_Scenario2'!CN$28*(Variables!$B$29*SUM(CN136:CN143,CN35:CN36)+Variables!$B$30*SUM(CN146:CN153,CN46:CN47)+Variables!$B$31*SUM(CN156:CN163,CN57:CN58,CN68:CN69))*CN127/SUM($B$16:$B$113,CN126:CN163),0))
+ MIN(CN167,IFERROR('time-dependent_Scenario2'!CN$29*(Variables!$B$29*SUM(CN176:CN183,CN35:CN36)+ Variables!$B$30*SUM(CN186:CN193,CN46:CN47)+Variables!$B$31*SUM(CN196:CN203,CN57:CN58))*CN167/SUM($B$16:$B$113,CN166:CN203),0))</f>
        <v>0.48562240499719334</v>
      </c>
      <c r="CP304" s="325">
        <f>MIN(CO17,IFERROR('time-dependent_Scenario2'!CO27*(SUM(CO27:CO36)*Variables!$B$29+SUM(CO38:CO47)*Variables!$B$30+SUM(CO49:CO69)*Variables!$B$31+SUM(CO71:CO80)*Variables!$B$32)*CO17/SUM($B$16:$B$113),0))
+IFERROR('time-dependent_Scenario2'!CO30*Inputs!$F$76*'time-dependent_Scenario2'!CO5/$B$14*CO17,0)
+IFERROR('time-dependent_Scenario2'!CO31*Inputs!$F$79*'time-dependent_Scenario2'!CO6/$B$14*CO17,0)
+MIN(CO127,IFERROR('time-dependent_Scenario2'!CO$28*(Variables!$B$29*SUM(CO136:CO143,CO35:CO36)+Variables!$B$30*SUM(CO146:CO153,CO46:CO47)+Variables!$B$31*SUM(CO156:CO163,CO57:CO58,CO68:CO69))*CO127/SUM($B$16:$B$113,CO126:CO163),0))
+ MIN(CO167,IFERROR('time-dependent_Scenario2'!CO$29*(Variables!$B$29*SUM(CO176:CO183,CO35:CO36)+ Variables!$B$30*SUM(CO186:CO193,CO46:CO47)+Variables!$B$31*SUM(CO196:CO203,CO57:CO58))*CO167/SUM($B$16:$B$113,CO166:CO203),0))</f>
        <v>0.48804529888387466</v>
      </c>
      <c r="CQ304" s="325">
        <f>MIN(CP17,IFERROR('time-dependent_Scenario2'!CP27*(SUM(CP27:CP36)*Variables!$B$29+SUM(CP38:CP47)*Variables!$B$30+SUM(CP49:CP69)*Variables!$B$31+SUM(CP71:CP80)*Variables!$B$32)*CP17/SUM($B$16:$B$113),0))
+IFERROR('time-dependent_Scenario2'!CP30*Inputs!$F$76*'time-dependent_Scenario2'!CP5/$B$14*CP17,0)
+IFERROR('time-dependent_Scenario2'!CP31*Inputs!$F$79*'time-dependent_Scenario2'!CP6/$B$14*CP17,0)
+MIN(CP127,IFERROR('time-dependent_Scenario2'!CP$28*(Variables!$B$29*SUM(CP136:CP143,CP35:CP36)+Variables!$B$30*SUM(CP146:CP153,CP46:CP47)+Variables!$B$31*SUM(CP156:CP163,CP57:CP58,CP68:CP69))*CP127/SUM($B$16:$B$113,CP126:CP163),0))
+ MIN(CP167,IFERROR('time-dependent_Scenario2'!CP$29*(Variables!$B$29*SUM(CP176:CP183,CP35:CP36)+ Variables!$B$30*SUM(CP186:CP193,CP46:CP47)+Variables!$B$31*SUM(CP196:CP203,CP57:CP58))*CP167/SUM($B$16:$B$113,CP166:CP203),0))</f>
        <v>0.49036349406464885</v>
      </c>
      <c r="CR304" s="325">
        <f>MIN(CQ17,IFERROR('time-dependent_Scenario2'!CQ27*(SUM(CQ27:CQ36)*Variables!$B$29+SUM(CQ38:CQ47)*Variables!$B$30+SUM(CQ49:CQ69)*Variables!$B$31+SUM(CQ71:CQ80)*Variables!$B$32)*CQ17/SUM($B$16:$B$113),0))
+IFERROR('time-dependent_Scenario2'!CQ30*Inputs!$F$76*'time-dependent_Scenario2'!CQ5/$B$14*CQ17,0)
+IFERROR('time-dependent_Scenario2'!CQ31*Inputs!$F$79*'time-dependent_Scenario2'!CQ6/$B$14*CQ17,0)
+MIN(CQ127,IFERROR('time-dependent_Scenario2'!CQ$28*(Variables!$B$29*SUM(CQ136:CQ143,CQ35:CQ36)+Variables!$B$30*SUM(CQ146:CQ153,CQ46:CQ47)+Variables!$B$31*SUM(CQ156:CQ163,CQ57:CQ58,CQ68:CQ69))*CQ127/SUM($B$16:$B$113,CQ126:CQ163),0))
+ MIN(CQ167,IFERROR('time-dependent_Scenario2'!CQ$29*(Variables!$B$29*SUM(CQ176:CQ183,CQ35:CQ36)+ Variables!$B$30*SUM(CQ186:CQ193,CQ46:CQ47)+Variables!$B$31*SUM(CQ196:CQ203,CQ57:CQ58))*CQ167/SUM($B$16:$B$113,CQ166:CQ203),0))</f>
        <v>0.49257353067095327</v>
      </c>
      <c r="CS304" s="325">
        <f>MIN(CR17,IFERROR('time-dependent_Scenario2'!CR27*(SUM(CR27:CR36)*Variables!$B$29+SUM(CR38:CR47)*Variables!$B$30+SUM(CR49:CR69)*Variables!$B$31+SUM(CR71:CR80)*Variables!$B$32)*CR17/SUM($B$16:$B$113),0))
+IFERROR('time-dependent_Scenario2'!CR30*Inputs!$F$76*'time-dependent_Scenario2'!CR5/$B$14*CR17,0)
+IFERROR('time-dependent_Scenario2'!CR31*Inputs!$F$79*'time-dependent_Scenario2'!CR6/$B$14*CR17,0)
+MIN(CR127,IFERROR('time-dependent_Scenario2'!CR$28*(Variables!$B$29*SUM(CR136:CR143,CR35:CR36)+Variables!$B$30*SUM(CR146:CR153,CR46:CR47)+Variables!$B$31*SUM(CR156:CR163,CR57:CR58,CR68:CR69))*CR127/SUM($B$16:$B$113,CR126:CR163),0))
+ MIN(CR167,IFERROR('time-dependent_Scenario2'!CR$29*(Variables!$B$29*SUM(CR176:CR183,CR35:CR36)+ Variables!$B$30*SUM(CR186:CR193,CR46:CR47)+Variables!$B$31*SUM(CR196:CR203,CR57:CR58))*CR167/SUM($B$16:$B$113,CR166:CR203),0))</f>
        <v>0.4946724970837692</v>
      </c>
      <c r="CT304" s="325">
        <f>MIN(CS17,IFERROR('time-dependent_Scenario2'!CS27*(SUM(CS27:CS36)*Variables!$B$29+SUM(CS38:CS47)*Variables!$B$30+SUM(CS49:CS69)*Variables!$B$31+SUM(CS71:CS80)*Variables!$B$32)*CS17/SUM($B$16:$B$113),0))
+IFERROR('time-dependent_Scenario2'!CS30*Inputs!$F$76*'time-dependent_Scenario2'!CS5/$B$14*CS17,0)
+IFERROR('time-dependent_Scenario2'!CS31*Inputs!$F$79*'time-dependent_Scenario2'!CS6/$B$14*CS17,0)
+MIN(CS127,IFERROR('time-dependent_Scenario2'!CS$28*(Variables!$B$29*SUM(CS136:CS143,CS35:CS36)+Variables!$B$30*SUM(CS146:CS153,CS46:CS47)+Variables!$B$31*SUM(CS156:CS163,CS57:CS58,CS68:CS69))*CS127/SUM($B$16:$B$113,CS126:CS163),0))
+ MIN(CS167,IFERROR('time-dependent_Scenario2'!CS$29*(Variables!$B$29*SUM(CS176:CS183,CS35:CS36)+ Variables!$B$30*SUM(CS186:CS193,CS46:CS47)+Variables!$B$31*SUM(CS196:CS203,CS57:CS58))*CS167/SUM($B$16:$B$113,CS166:CS203),0))</f>
        <v>0.49665804174400741</v>
      </c>
      <c r="CU304" s="325">
        <f>MIN(CT17,IFERROR('time-dependent_Scenario2'!CT27*(SUM(CT27:CT36)*Variables!$B$29+SUM(CT38:CT47)*Variables!$B$30+SUM(CT49:CT69)*Variables!$B$31+SUM(CT71:CT80)*Variables!$B$32)*CT17/SUM($B$16:$B$113),0))
+IFERROR('time-dependent_Scenario2'!CT30*Inputs!$F$76*'time-dependent_Scenario2'!CT5/$B$14*CT17,0)
+IFERROR('time-dependent_Scenario2'!CT31*Inputs!$F$79*'time-dependent_Scenario2'!CT6/$B$14*CT17,0)
+MIN(CT127,IFERROR('time-dependent_Scenario2'!CT$28*(Variables!$B$29*SUM(CT136:CT143,CT35:CT36)+Variables!$B$30*SUM(CT146:CT153,CT46:CT47)+Variables!$B$31*SUM(CT156:CT163,CT57:CT58,CT68:CT69))*CT127/SUM($B$16:$B$113,CT126:CT163),0))
+ MIN(CT167,IFERROR('time-dependent_Scenario2'!CT$29*(Variables!$B$29*SUM(CT176:CT183,CT35:CT36)+ Variables!$B$30*SUM(CT186:CT193,CT46:CT47)+Variables!$B$31*SUM(CT196:CT203,CT57:CT58))*CT167/SUM($B$16:$B$113,CT166:CT203),0))</f>
        <v>0.49852838036546232</v>
      </c>
      <c r="CV304" s="325">
        <f>MIN(CU17,IFERROR('time-dependent_Scenario2'!CU27*(SUM(CU27:CU36)*Variables!$B$29+SUM(CU38:CU47)*Variables!$B$30+SUM(CU49:CU69)*Variables!$B$31+SUM(CU71:CU80)*Variables!$B$32)*CU17/SUM($B$16:$B$113),0))
+IFERROR('time-dependent_Scenario2'!CU30*Inputs!$F$76*'time-dependent_Scenario2'!CU5/$B$14*CU17,0)
+IFERROR('time-dependent_Scenario2'!CU31*Inputs!$F$79*'time-dependent_Scenario2'!CU6/$B$14*CU17,0)
+MIN(CU127,IFERROR('time-dependent_Scenario2'!CU$28*(Variables!$B$29*SUM(CU136:CU143,CU35:CU36)+Variables!$B$30*SUM(CU146:CU153,CU46:CU47)+Variables!$B$31*SUM(CU156:CU163,CU57:CU58,CU68:CU69))*CU127/SUM($B$16:$B$113,CU126:CU163),0))
+ MIN(CU167,IFERROR('time-dependent_Scenario2'!CU$29*(Variables!$B$29*SUM(CU176:CU183,CU35:CU36)+ Variables!$B$30*SUM(CU186:CU193,CU46:CU47)+Variables!$B$31*SUM(CU196:CU203,CU57:CU58))*CU167/SUM($B$16:$B$113,CU166:CU203),0))</f>
        <v>0.50028229834709026</v>
      </c>
      <c r="CW304" s="325">
        <f>MIN(CV17,IFERROR('time-dependent_Scenario2'!CV27*(SUM(CV27:CV36)*Variables!$B$29+SUM(CV38:CV47)*Variables!$B$30+SUM(CV49:CV69)*Variables!$B$31+SUM(CV71:CV80)*Variables!$B$32)*CV17/SUM($B$16:$B$113),0))
+IFERROR('time-dependent_Scenario2'!CV30*Inputs!$F$76*'time-dependent_Scenario2'!CV5/$B$14*CV17,0)
+IFERROR('time-dependent_Scenario2'!CV31*Inputs!$F$79*'time-dependent_Scenario2'!CV6/$B$14*CV17,0)
+MIN(CV127,IFERROR('time-dependent_Scenario2'!CV$28*(Variables!$B$29*SUM(CV136:CV143,CV35:CV36)+Variables!$B$30*SUM(CV146:CV153,CV46:CV47)+Variables!$B$31*SUM(CV156:CV163,CV57:CV58,CV68:CV69))*CV127/SUM($B$16:$B$113,CV126:CV163),0))
+ MIN(CV167,IFERROR('time-dependent_Scenario2'!CV$29*(Variables!$B$29*SUM(CV176:CV183,CV35:CV36)+ Variables!$B$30*SUM(CV186:CV193,CV46:CV47)+Variables!$B$31*SUM(CV196:CV203,CV57:CV58))*CV167/SUM($B$16:$B$113,CV166:CV203),0))</f>
        <v>0.50191914827838513</v>
      </c>
      <c r="CX304" s="325">
        <f>MIN(CW17,IFERROR('time-dependent_Scenario2'!CW27*(SUM(CW27:CW36)*Variables!$B$29+SUM(CW38:CW47)*Variables!$B$30+SUM(CW49:CW69)*Variables!$B$31+SUM(CW71:CW80)*Variables!$B$32)*CW17/SUM($B$16:$B$113),0))
+IFERROR('time-dependent_Scenario2'!CW30*Inputs!$F$76*'time-dependent_Scenario2'!CW5/$B$14*CW17,0)
+IFERROR('time-dependent_Scenario2'!CW31*Inputs!$F$79*'time-dependent_Scenario2'!CW6/$B$14*CW17,0)
+MIN(CW127,IFERROR('time-dependent_Scenario2'!CW$28*(Variables!$B$29*SUM(CW136:CW143,CW35:CW36)+Variables!$B$30*SUM(CW146:CW153,CW46:CW47)+Variables!$B$31*SUM(CW156:CW163,CW57:CW58,CW68:CW69))*CW127/SUM($B$16:$B$113,CW126:CW163),0))
+ MIN(CW167,IFERROR('time-dependent_Scenario2'!CW$29*(Variables!$B$29*SUM(CW176:CW183,CW35:CW36)+ Variables!$B$30*SUM(CW186:CW193,CW46:CW47)+Variables!$B$31*SUM(CW196:CW203,CW57:CW58))*CW167/SUM($B$16:$B$113,CW166:CW203),0))</f>
        <v>0.50343884252836513</v>
      </c>
      <c r="CY304" s="325">
        <f>MIN(CX17,IFERROR('time-dependent_Scenario2'!CX27*(SUM(CX27:CX36)*Variables!$B$29+SUM(CX38:CX47)*Variables!$B$30+SUM(CX49:CX69)*Variables!$B$31+SUM(CX71:CX80)*Variables!$B$32)*CX17/SUM($B$16:$B$113),0))
+IFERROR('time-dependent_Scenario2'!CX30*Inputs!$F$76*'time-dependent_Scenario2'!CX5/$B$14*CX17,0)
+IFERROR('time-dependent_Scenario2'!CX31*Inputs!$F$79*'time-dependent_Scenario2'!CX6/$B$14*CX17,0)
+MIN(CX127,IFERROR('time-dependent_Scenario2'!CX$28*(Variables!$B$29*SUM(CX136:CX143,CX35:CX36)+Variables!$B$30*SUM(CX146:CX153,CX46:CX47)+Variables!$B$31*SUM(CX156:CX163,CX57:CX58,CX68:CX69))*CX127/SUM($B$16:$B$113,CX126:CX163),0))
+ MIN(CX167,IFERROR('time-dependent_Scenario2'!CX$29*(Variables!$B$29*SUM(CX176:CX183,CX35:CX36)+ Variables!$B$30*SUM(CX186:CX193,CX46:CX47)+Variables!$B$31*SUM(CX196:CX203,CX57:CX58))*CX167/SUM($B$16:$B$113,CX166:CX203),0))</f>
        <v>0.50484184100293961</v>
      </c>
      <c r="CZ304" s="325">
        <f>MIN(CY17,IFERROR('time-dependent_Scenario2'!CY27*(SUM(CY27:CY36)*Variables!$B$29+SUM(CY38:CY47)*Variables!$B$30+SUM(CY49:CY69)*Variables!$B$31+SUM(CY71:CY80)*Variables!$B$32)*CY17/SUM($B$16:$B$113),0))
+IFERROR('time-dependent_Scenario2'!CY30*Inputs!$F$76*'time-dependent_Scenario2'!CY5/$B$14*CY17,0)
+IFERROR('time-dependent_Scenario2'!CY31*Inputs!$F$79*'time-dependent_Scenario2'!CY6/$B$14*CY17,0)
+MIN(CY127,IFERROR('time-dependent_Scenario2'!CY$28*(Variables!$B$29*SUM(CY136:CY143,CY35:CY36)+Variables!$B$30*SUM(CY146:CY153,CY46:CY47)+Variables!$B$31*SUM(CY156:CY163,CY57:CY58,CY68:CY69))*CY127/SUM($B$16:$B$113,CY126:CY163),0))
+ MIN(CY167,IFERROR('time-dependent_Scenario2'!CY$29*(Variables!$B$29*SUM(CY176:CY183,CY35:CY36)+ Variables!$B$30*SUM(CY186:CY193,CY46:CY47)+Variables!$B$31*SUM(CY196:CY203,CY57:CY58))*CY167/SUM($B$16:$B$113,CY166:CY203),0))</f>
        <v>0.50612913424502182</v>
      </c>
      <c r="DA304" s="325">
        <f>MIN(CZ17,IFERROR('time-dependent_Scenario2'!CZ27*(SUM(CZ27:CZ36)*Variables!$B$29+SUM(CZ38:CZ47)*Variables!$B$30+SUM(CZ49:CZ69)*Variables!$B$31+SUM(CZ71:CZ80)*Variables!$B$32)*CZ17/SUM($B$16:$B$113),0))
+IFERROR('time-dependent_Scenario2'!CZ30*Inputs!$F$76*'time-dependent_Scenario2'!CZ5/$B$14*CZ17,0)
+IFERROR('time-dependent_Scenario2'!CZ31*Inputs!$F$79*'time-dependent_Scenario2'!CZ6/$B$14*CZ17,0)
+MIN(CZ127,IFERROR('time-dependent_Scenario2'!CZ$28*(Variables!$B$29*SUM(CZ136:CZ143,CZ35:CZ36)+Variables!$B$30*SUM(CZ146:CZ153,CZ46:CZ47)+Variables!$B$31*SUM(CZ156:CZ163,CZ57:CZ58,CZ68:CZ69))*CZ127/SUM($B$16:$B$113,CZ126:CZ163),0))
+ MIN(CZ167,IFERROR('time-dependent_Scenario2'!CZ$29*(Variables!$B$29*SUM(CZ176:CZ183,CZ35:CZ36)+ Variables!$B$30*SUM(CZ186:CZ193,CZ46:CZ47)+Variables!$B$31*SUM(CZ196:CZ203,CZ57:CZ58))*CZ167/SUM($B$16:$B$113,CZ166:CZ203),0))</f>
        <v>0.50730222213466136</v>
      </c>
      <c r="DB304" s="325">
        <f>MIN(DA17,IFERROR('time-dependent_Scenario2'!DA27*(SUM(DA27:DA36)*Variables!$B$29+SUM(DA38:DA47)*Variables!$B$30+SUM(DA49:DA69)*Variables!$B$31+SUM(DA71:DA80)*Variables!$B$32)*DA17/SUM($B$16:$B$113),0))
+IFERROR('time-dependent_Scenario2'!DA30*Inputs!$F$76*'time-dependent_Scenario2'!DA5/$B$14*DA17,0)
+IFERROR('time-dependent_Scenario2'!DA31*Inputs!$F$79*'time-dependent_Scenario2'!DA6/$B$14*DA17,0)
+MIN(DA127,IFERROR('time-dependent_Scenario2'!DA$28*(Variables!$B$29*SUM(DA136:DA143,DA35:DA36)+Variables!$B$30*SUM(DA146:DA153,DA46:DA47)+Variables!$B$31*SUM(DA156:DA163,DA57:DA58,DA68:DA69))*DA127/SUM($B$16:$B$113,DA126:DA163),0))
+ MIN(DA167,IFERROR('time-dependent_Scenario2'!DA$29*(Variables!$B$29*SUM(DA176:DA183,DA35:DA36)+ Variables!$B$30*SUM(DA186:DA193,DA46:DA47)+Variables!$B$31*SUM(DA196:DA203,DA57:DA58))*DA167/SUM($B$16:$B$113,DA166:DA203),0))</f>
        <v>0.50836308852088408</v>
      </c>
      <c r="DC304" s="325">
        <f>MIN(DB17,IFERROR('time-dependent_Scenario2'!DB27*(SUM(DB27:DB36)*Variables!$B$29+SUM(DB38:DB47)*Variables!$B$30+SUM(DB49:DB69)*Variables!$B$31+SUM(DB71:DB80)*Variables!$B$32)*DB17/SUM($B$16:$B$113),0))
+IFERROR('time-dependent_Scenario2'!DB30*Inputs!$F$76*'time-dependent_Scenario2'!DB5/$B$14*DB17,0)
+IFERROR('time-dependent_Scenario2'!DB31*Inputs!$F$79*'time-dependent_Scenario2'!DB6/$B$14*DB17,0)
+MIN(DB127,IFERROR('time-dependent_Scenario2'!DB$28*(Variables!$B$29*SUM(DB136:DB143,DB35:DB36)+Variables!$B$30*SUM(DB146:DB153,DB46:DB47)+Variables!$B$31*SUM(DB156:DB163,DB57:DB58,DB68:DB69))*DB127/SUM($B$16:$B$113,DB126:DB163),0))
+ MIN(DB167,IFERROR('time-dependent_Scenario2'!DB$29*(Variables!$B$29*SUM(DB176:DB183,DB35:DB36)+ Variables!$B$30*SUM(DB186:DB193,DB46:DB47)+Variables!$B$31*SUM(DB196:DB203,DB57:DB58))*DB167/SUM($B$16:$B$113,DB166:DB203),0))</f>
        <v>0.50931417218130992</v>
      </c>
      <c r="DD304" s="325">
        <f>MIN(DC17,IFERROR('time-dependent_Scenario2'!DC27*(SUM(DC27:DC36)*Variables!$B$29+SUM(DC38:DC47)*Variables!$B$30+SUM(DC49:DC69)*Variables!$B$31+SUM(DC71:DC80)*Variables!$B$32)*DC17/SUM($B$16:$B$113),0))
+IFERROR('time-dependent_Scenario2'!DC30*Inputs!$F$76*'time-dependent_Scenario2'!DC5/$B$14*DC17,0)
+IFERROR('time-dependent_Scenario2'!DC31*Inputs!$F$79*'time-dependent_Scenario2'!DC6/$B$14*DC17,0)
+MIN(DC127,IFERROR('time-dependent_Scenario2'!DC$28*(Variables!$B$29*SUM(DC136:DC143,DC35:DC36)+Variables!$B$30*SUM(DC146:DC153,DC46:DC47)+Variables!$B$31*SUM(DC156:DC163,DC57:DC58,DC68:DC69))*DC127/SUM($B$16:$B$113,DC126:DC163),0))
+ MIN(DC167,IFERROR('time-dependent_Scenario2'!DC$29*(Variables!$B$29*SUM(DC176:DC183,DC35:DC36)+ Variables!$B$30*SUM(DC186:DC193,DC46:DC47)+Variables!$B$31*SUM(DC196:DC203,DC57:DC58))*DC167/SUM($B$16:$B$113,DC166:DC203),0))</f>
        <v>0.5101583345587789</v>
      </c>
      <c r="DE304" s="325">
        <f>MIN(DD17,IFERROR('time-dependent_Scenario2'!DD27*(SUM(DD27:DD36)*Variables!$B$29+SUM(DD38:DD47)*Variables!$B$30+SUM(DD49:DD69)*Variables!$B$31+SUM(DD71:DD80)*Variables!$B$32)*DD17/SUM($B$16:$B$113),0))
+IFERROR('time-dependent_Scenario2'!DD30*Inputs!$F$76*'time-dependent_Scenario2'!DD5/$B$14*DD17,0)
+IFERROR('time-dependent_Scenario2'!DD31*Inputs!$F$79*'time-dependent_Scenario2'!DD6/$B$14*DD17,0)
+MIN(DD127,IFERROR('time-dependent_Scenario2'!DD$28*(Variables!$B$29*SUM(DD136:DD143,DD35:DD36)+Variables!$B$30*SUM(DD146:DD153,DD46:DD47)+Variables!$B$31*SUM(DD156:DD163,DD57:DD58,DD68:DD69))*DD127/SUM($B$16:$B$113,DD126:DD163),0))
+ MIN(DD167,IFERROR('time-dependent_Scenario2'!DD$29*(Variables!$B$29*SUM(DD176:DD183,DD35:DD36)+ Variables!$B$30*SUM(DD186:DD193,DD46:DD47)+Variables!$B$31*SUM(DD196:DD203,DD57:DD58))*DD167/SUM($B$16:$B$113,DD166:DD203),0))</f>
        <v>0.51089882476533754</v>
      </c>
      <c r="DF304" s="325">
        <f>MIN(DE17,IFERROR('time-dependent_Scenario2'!DE27*(SUM(DE27:DE36)*Variables!$B$29+SUM(DE38:DE47)*Variables!$B$30+SUM(DE49:DE69)*Variables!$B$31+SUM(DE71:DE80)*Variables!$B$32)*DE17/SUM($B$16:$B$113),0))
+IFERROR('time-dependent_Scenario2'!DE30*Inputs!$F$76*'time-dependent_Scenario2'!DE5/$B$14*DE17,0)
+IFERROR('time-dependent_Scenario2'!DE31*Inputs!$F$79*'time-dependent_Scenario2'!DE6/$B$14*DE17,0)
+MIN(DE127,IFERROR('time-dependent_Scenario2'!DE$28*(Variables!$B$29*SUM(DE136:DE143,DE35:DE36)+Variables!$B$30*SUM(DE146:DE153,DE46:DE47)+Variables!$B$31*SUM(DE156:DE163,DE57:DE58,DE68:DE69))*DE127/SUM($B$16:$B$113,DE126:DE163),0))
+ MIN(DE167,IFERROR('time-dependent_Scenario2'!DE$29*(Variables!$B$29*SUM(DE176:DE183,DE35:DE36)+ Variables!$B$30*SUM(DE186:DE193,DE46:DE47)+Variables!$B$31*SUM(DE196:DE203,DE57:DE58))*DE167/SUM($B$16:$B$113,DE166:DE203),0))</f>
        <v>0.51153924237257598</v>
      </c>
      <c r="DG304" s="325">
        <f>MIN(DF17,IFERROR('time-dependent_Scenario2'!DF27*(SUM(DF27:DF36)*Variables!$B$29+SUM(DF38:DF47)*Variables!$B$30+SUM(DF49:DF69)*Variables!$B$31+SUM(DF71:DF80)*Variables!$B$32)*DF17/SUM($B$16:$B$113),0))
+IFERROR('time-dependent_Scenario2'!DF30*Inputs!$F$76*'time-dependent_Scenario2'!DF5/$B$14*DF17,0)
+IFERROR('time-dependent_Scenario2'!DF31*Inputs!$F$79*'time-dependent_Scenario2'!DF6/$B$14*DF17,0)
+MIN(DF127,IFERROR('time-dependent_Scenario2'!DF$28*(Variables!$B$29*SUM(DF136:DF143,DF35:DF36)+Variables!$B$30*SUM(DF146:DF153,DF46:DF47)+Variables!$B$31*SUM(DF156:DF163,DF57:DF58,DF68:DF69))*DF127/SUM($B$16:$B$113,DF126:DF163),0))
+ MIN(DF167,IFERROR('time-dependent_Scenario2'!DF$29*(Variables!$B$29*SUM(DF176:DF183,DF35:DF36)+ Variables!$B$30*SUM(DF186:DF193,DF46:DF47)+Variables!$B$31*SUM(DF196:DF203,DF57:DF58))*DF167/SUM($B$16:$B$113,DF166:DF203),0))</f>
        <v>0.51208349852343382</v>
      </c>
      <c r="DH304" s="325">
        <f>MIN(DG17,IFERROR('time-dependent_Scenario2'!DG27*(SUM(DG27:DG36)*Variables!$B$29+SUM(DG38:DG47)*Variables!$B$30+SUM(DG49:DG69)*Variables!$B$31+SUM(DG71:DG80)*Variables!$B$32)*DG17/SUM($B$16:$B$113),0))
+IFERROR('time-dependent_Scenario2'!DG30*Inputs!$F$76*'time-dependent_Scenario2'!DG5/$B$14*DG17,0)
+IFERROR('time-dependent_Scenario2'!DG31*Inputs!$F$79*'time-dependent_Scenario2'!DG6/$B$14*DG17,0)
+MIN(DG127,IFERROR('time-dependent_Scenario2'!DG$28*(Variables!$B$29*SUM(DG136:DG143,DG35:DG36)+Variables!$B$30*SUM(DG146:DG153,DG46:DG47)+Variables!$B$31*SUM(DG156:DG163,DG57:DG58,DG68:DG69))*DG127/SUM($B$16:$B$113,DG126:DG163),0))
+ MIN(DG167,IFERROR('time-dependent_Scenario2'!DG$29*(Variables!$B$29*SUM(DG176:DG183,DG35:DG36)+ Variables!$B$30*SUM(DG186:DG193,DG46:DG47)+Variables!$B$31*SUM(DG196:DG203,DG57:DG58))*DG167/SUM($B$16:$B$113,DG166:DG203),0))</f>
        <v>0.51253577590452504</v>
      </c>
      <c r="DI304" s="325">
        <f>MIN(DH17,IFERROR('time-dependent_Scenario2'!DH27*(SUM(DH27:DH36)*Variables!$B$29+SUM(DH38:DH47)*Variables!$B$30+SUM(DH49:DH69)*Variables!$B$31+SUM(DH71:DH80)*Variables!$B$32)*DH17/SUM($B$16:$B$113),0))
+IFERROR('time-dependent_Scenario2'!DH30*Inputs!$F$76*'time-dependent_Scenario2'!DH5/$B$14*DH17,0)
+IFERROR('time-dependent_Scenario2'!DH31*Inputs!$F$79*'time-dependent_Scenario2'!DH6/$B$14*DH17,0)
+MIN(DH127,IFERROR('time-dependent_Scenario2'!DH$28*(Variables!$B$29*SUM(DH136:DH143,DH35:DH36)+Variables!$B$30*SUM(DH146:DH153,DH46:DH47)+Variables!$B$31*SUM(DH156:DH163,DH57:DH58,DH68:DH69))*DH127/SUM($B$16:$B$113,DH126:DH163),0))
+ MIN(DH167,IFERROR('time-dependent_Scenario2'!DH$29*(Variables!$B$29*SUM(DH176:DH183,DH35:DH36)+ Variables!$B$30*SUM(DH186:DH193,DH46:DH47)+Variables!$B$31*SUM(DH196:DH203,DH57:DH58))*DH167/SUM($B$16:$B$113,DH166:DH203),0))</f>
        <v>0.51290048811045408</v>
      </c>
      <c r="DJ304" s="325">
        <f>MIN(DI17,IFERROR('time-dependent_Scenario2'!DI27*(SUM(DI27:DI36)*Variables!$B$29+SUM(DI38:DI47)*Variables!$B$30+SUM(DI49:DI69)*Variables!$B$31+SUM(DI71:DI80)*Variables!$B$32)*DI17/SUM($B$16:$B$113),0))
+IFERROR('time-dependent_Scenario2'!DI30*Inputs!$F$76*'time-dependent_Scenario2'!DI5/$B$14*DI17,0)
+IFERROR('time-dependent_Scenario2'!DI31*Inputs!$F$79*'time-dependent_Scenario2'!DI6/$B$14*DI17,0)
+MIN(DI127,IFERROR('time-dependent_Scenario2'!DI$28*(Variables!$B$29*SUM(DI136:DI143,DI35:DI36)+Variables!$B$30*SUM(DI146:DI153,DI46:DI47)+Variables!$B$31*SUM(DI156:DI163,DI57:DI58,DI68:DI69))*DI127/SUM($B$16:$B$113,DI126:DI163),0))
+ MIN(DI167,IFERROR('time-dependent_Scenario2'!DI$29*(Variables!$B$29*SUM(DI176:DI183,DI35:DI36)+ Variables!$B$30*SUM(DI186:DI193,DI46:DI47)+Variables!$B$31*SUM(DI196:DI203,DI57:DI58))*DI167/SUM($B$16:$B$113,DI166:DI203),0))</f>
        <v>0.51318223891345272</v>
      </c>
      <c r="DK304" s="325">
        <f>MIN(DJ17,IFERROR('time-dependent_Scenario2'!DJ27*(SUM(DJ27:DJ36)*Variables!$B$29+SUM(DJ38:DJ47)*Variables!$B$30+SUM(DJ49:DJ69)*Variables!$B$31+SUM(DJ71:DJ80)*Variables!$B$32)*DJ17/SUM($B$16:$B$113),0))
+IFERROR('time-dependent_Scenario2'!DJ30*Inputs!$F$76*'time-dependent_Scenario2'!DJ5/$B$14*DJ17,0)
+IFERROR('time-dependent_Scenario2'!DJ31*Inputs!$F$79*'time-dependent_Scenario2'!DJ6/$B$14*DJ17,0)
+MIN(DJ127,IFERROR('time-dependent_Scenario2'!DJ$28*(Variables!$B$29*SUM(DJ136:DJ143,DJ35:DJ36)+Variables!$B$30*SUM(DJ146:DJ153,DJ46:DJ47)+Variables!$B$31*SUM(DJ156:DJ163,DJ57:DJ58,DJ68:DJ69))*DJ127/SUM($B$16:$B$113,DJ126:DJ163),0))
+ MIN(DJ167,IFERROR('time-dependent_Scenario2'!DJ$29*(Variables!$B$29*SUM(DJ176:DJ183,DJ35:DJ36)+ Variables!$B$30*SUM(DJ186:DJ193,DJ46:DJ47)+Variables!$B$31*SUM(DJ196:DJ203,DJ57:DJ58))*DJ167/SUM($B$16:$B$113,DJ166:DJ203),0))</f>
        <v>0.51338578192419737</v>
      </c>
      <c r="DL304" s="325">
        <f>MIN(DK17,IFERROR('time-dependent_Scenario2'!DK27*(SUM(DK27:DK36)*Variables!$B$29+SUM(DK38:DK47)*Variables!$B$30+SUM(DK49:DK69)*Variables!$B$31+SUM(DK71:DK80)*Variables!$B$32)*DK17/SUM($B$16:$B$113),0))
+IFERROR('time-dependent_Scenario2'!DK30*Inputs!$F$76*'time-dependent_Scenario2'!DK5/$B$14*DK17,0)
+IFERROR('time-dependent_Scenario2'!DK31*Inputs!$F$79*'time-dependent_Scenario2'!DK6/$B$14*DK17,0)
+MIN(DK127,IFERROR('time-dependent_Scenario2'!DK$28*(Variables!$B$29*SUM(DK136:DK143,DK35:DK36)+Variables!$B$30*SUM(DK146:DK153,DK46:DK47)+Variables!$B$31*SUM(DK156:DK163,DK57:DK58,DK68:DK69))*DK127/SUM($B$16:$B$113,DK126:DK163),0))
+ MIN(DK167,IFERROR('time-dependent_Scenario2'!DK$29*(Variables!$B$29*SUM(DK176:DK183,DK35:DK36)+ Variables!$B$30*SUM(DK186:DK193,DK46:DK47)+Variables!$B$31*SUM(DK196:DK203,DK57:DK58))*DK167/SUM($B$16:$B$113,DK166:DK203),0))</f>
        <v>0.51351598109422114</v>
      </c>
      <c r="DM304" s="325">
        <f>MIN(DL17,IFERROR('time-dependent_Scenario2'!DL27*(SUM(DL27:DL36)*Variables!$B$29+SUM(DL38:DL47)*Variables!$B$30+SUM(DL49:DL69)*Variables!$B$31+SUM(DL71:DL80)*Variables!$B$32)*DL17/SUM($B$16:$B$113),0))
+IFERROR('time-dependent_Scenario2'!DL30*Inputs!$F$76*'time-dependent_Scenario2'!DL5/$B$14*DL17,0)
+IFERROR('time-dependent_Scenario2'!DL31*Inputs!$F$79*'time-dependent_Scenario2'!DL6/$B$14*DL17,0)
+MIN(DL127,IFERROR('time-dependent_Scenario2'!DL$28*(Variables!$B$29*SUM(DL136:DL143,DL35:DL36)+Variables!$B$30*SUM(DL146:DL153,DL46:DL47)+Variables!$B$31*SUM(DL156:DL163,DL57:DL58,DL68:DL69))*DL127/SUM($B$16:$B$113,DL126:DL163),0))
+ MIN(DL167,IFERROR('time-dependent_Scenario2'!DL$29*(Variables!$B$29*SUM(DL176:DL183,DL35:DL36)+ Variables!$B$30*SUM(DL186:DL193,DL46:DL47)+Variables!$B$31*SUM(DL196:DL203,DL57:DL58))*DL167/SUM($B$16:$B$113,DL166:DL203),0))</f>
        <v>0.51357777246845593</v>
      </c>
      <c r="DN304" s="325">
        <f>MIN(DM17,IFERROR('time-dependent_Scenario2'!DM27*(SUM(DM27:DM36)*Variables!$B$29+SUM(DM38:DM47)*Variables!$B$30+SUM(DM49:DM69)*Variables!$B$31+SUM(DM71:DM80)*Variables!$B$32)*DM17/SUM($B$16:$B$113),0))
+IFERROR('time-dependent_Scenario2'!DM30*Inputs!$F$76*'time-dependent_Scenario2'!DM5/$B$14*DM17,0)
+IFERROR('time-dependent_Scenario2'!DM31*Inputs!$F$79*'time-dependent_Scenario2'!DM6/$B$14*DM17,0)
+MIN(DM127,IFERROR('time-dependent_Scenario2'!DM$28*(Variables!$B$29*SUM(DM136:DM143,DM35:DM36)+Variables!$B$30*SUM(DM146:DM153,DM46:DM47)+Variables!$B$31*SUM(DM156:DM163,DM57:DM58,DM68:DM69))*DM127/SUM($B$16:$B$113,DM126:DM163),0))
+ MIN(DM167,IFERROR('time-dependent_Scenario2'!DM$29*(Variables!$B$29*SUM(DM176:DM183,DM35:DM36)+ Variables!$B$30*SUM(DM186:DM193,DM46:DM47)+Variables!$B$31*SUM(DM196:DM203,DM57:DM58))*DM167/SUM($B$16:$B$113,DM166:DM203),0))</f>
        <v>0.51357612754966953</v>
      </c>
      <c r="DO304" s="325">
        <f>MIN(DN17,IFERROR('time-dependent_Scenario2'!DN27*(SUM(DN27:DN36)*Variables!$B$29+SUM(DN38:DN47)*Variables!$B$30+SUM(DN49:DN69)*Variables!$B$31+SUM(DN71:DN80)*Variables!$B$32)*DN17/SUM($B$16:$B$113),0))
+IFERROR('time-dependent_Scenario2'!DN30*Inputs!$F$76*'time-dependent_Scenario2'!DN5/$B$14*DN17,0)
+IFERROR('time-dependent_Scenario2'!DN31*Inputs!$F$79*'time-dependent_Scenario2'!DN6/$B$14*DN17,0)
+MIN(DN127,IFERROR('time-dependent_Scenario2'!DN$28*(Variables!$B$29*SUM(DN136:DN143,DN35:DN36)+Variables!$B$30*SUM(DN146:DN153,DN46:DN47)+Variables!$B$31*SUM(DN156:DN163,DN57:DN58,DN68:DN69))*DN127/SUM($B$16:$B$113,DN126:DN163),0))
+ MIN(DN167,IFERROR('time-dependent_Scenario2'!DN$29*(Variables!$B$29*SUM(DN176:DN183,DN35:DN36)+ Variables!$B$30*SUM(DN186:DN193,DN46:DN47)+Variables!$B$31*SUM(DN196:DN203,DN57:DN58))*DN167/SUM($B$16:$B$113,DN166:DN203),0))</f>
        <v>0.51351601858646967</v>
      </c>
      <c r="DP304" s="325">
        <f>MIN(DO17,IFERROR('time-dependent_Scenario2'!DO27*(SUM(DO27:DO36)*Variables!$B$29+SUM(DO38:DO47)*Variables!$B$30+SUM(DO49:DO69)*Variables!$B$31+SUM(DO71:DO80)*Variables!$B$32)*DO17/SUM($B$16:$B$113),0))
+IFERROR('time-dependent_Scenario2'!DO30*Inputs!$F$76*'time-dependent_Scenario2'!DO5/$B$14*DO17,0)
+IFERROR('time-dependent_Scenario2'!DO31*Inputs!$F$79*'time-dependent_Scenario2'!DO6/$B$14*DO17,0)
+MIN(DO127,IFERROR('time-dependent_Scenario2'!DO$28*(Variables!$B$29*SUM(DO136:DO143,DO35:DO36)+Variables!$B$30*SUM(DO146:DO153,DO46:DO47)+Variables!$B$31*SUM(DO156:DO163,DO57:DO58,DO68:DO69))*DO127/SUM($B$16:$B$113,DO126:DO163),0))
+ MIN(DO167,IFERROR('time-dependent_Scenario2'!DO$29*(Variables!$B$29*SUM(DO176:DO183,DO35:DO36)+ Variables!$B$30*SUM(DO186:DO193,DO46:DO47)+Variables!$B$31*SUM(DO196:DO203,DO57:DO58))*DO167/SUM($B$16:$B$113,DO166:DO203),0))</f>
        <v>0.51340238604463306</v>
      </c>
      <c r="DQ304" s="325">
        <f>MIN(DP17,IFERROR('time-dependent_Scenario2'!DP27*(SUM(DP27:DP36)*Variables!$B$29+SUM(DP38:DP47)*Variables!$B$30+SUM(DP49:DP69)*Variables!$B$31+SUM(DP71:DP80)*Variables!$B$32)*DP17/SUM($B$16:$B$113),0))
+IFERROR('time-dependent_Scenario2'!DP30*Inputs!$F$76*'time-dependent_Scenario2'!DP5/$B$14*DP17,0)
+IFERROR('time-dependent_Scenario2'!DP31*Inputs!$F$79*'time-dependent_Scenario2'!DP6/$B$14*DP17,0)
+MIN(DP127,IFERROR('time-dependent_Scenario2'!DP$28*(Variables!$B$29*SUM(DP136:DP143,DP35:DP36)+Variables!$B$30*SUM(DP146:DP153,DP46:DP47)+Variables!$B$31*SUM(DP156:DP163,DP57:DP58,DP68:DP69))*DP127/SUM($B$16:$B$113,DP126:DP163),0))
+ MIN(DP167,IFERROR('time-dependent_Scenario2'!DP$29*(Variables!$B$29*SUM(DP176:DP183,DP35:DP36)+ Variables!$B$30*SUM(DP186:DP193,DP46:DP47)+Variables!$B$31*SUM(DP196:DP203,DP57:DP58))*DP167/SUM($B$16:$B$113,DP166:DP203),0))</f>
        <v>0.51324010846919588</v>
      </c>
      <c r="DR304" s="325">
        <f>MIN(DQ17,IFERROR('time-dependent_Scenario2'!DQ27*(SUM(DQ27:DQ36)*Variables!$B$29+SUM(DQ38:DQ47)*Variables!$B$30+SUM(DQ49:DQ69)*Variables!$B$31+SUM(DQ71:DQ80)*Variables!$B$32)*DQ17/SUM($B$16:$B$113),0))
+IFERROR('time-dependent_Scenario2'!DQ30*Inputs!$F$76*'time-dependent_Scenario2'!DQ5/$B$14*DQ17,0)
+IFERROR('time-dependent_Scenario2'!DQ31*Inputs!$F$79*'time-dependent_Scenario2'!DQ6/$B$14*DQ17,0)
+MIN(DQ127,IFERROR('time-dependent_Scenario2'!DQ$28*(Variables!$B$29*SUM(DQ136:DQ143,DQ35:DQ36)+Variables!$B$30*SUM(DQ146:DQ153,DQ46:DQ47)+Variables!$B$31*SUM(DQ156:DQ163,DQ57:DQ58,DQ68:DQ69))*DQ127/SUM($B$16:$B$113,DQ126:DQ163),0))
+ MIN(DQ167,IFERROR('time-dependent_Scenario2'!DQ$29*(Variables!$B$29*SUM(DQ176:DQ183,DQ35:DQ36)+ Variables!$B$30*SUM(DQ186:DQ193,DQ46:DQ47)+Variables!$B$31*SUM(DQ196:DQ203,DQ57:DQ58))*DQ167/SUM($B$16:$B$113,DQ166:DQ203),0))</f>
        <v>0.51303397489327085</v>
      </c>
    </row>
    <row r="305" spans="1:122" s="39" customFormat="1" x14ac:dyDescent="0.25">
      <c r="A305" s="20" t="s">
        <v>336</v>
      </c>
      <c r="B305" s="4"/>
      <c r="C305" s="325">
        <f>MIN(B18,IFERROR('time-dependent_Scenario2'!B27*(SUM(B27:B36)*Variables!$B$29+SUM(B38:B47)*Variables!$B$30+SUM(B49:B69)*Variables!$B$31+SUM(B71:B80)*Variables!$B$32)*B18/SUM($B$16:$B$113),0))
+IFERROR('time-dependent_Scenario2'!B30*Inputs!$F$76*'time-dependent_Scenario2'!B5/$B$14*B18,0)
+IFERROR('time-dependent_Scenario2'!B31*Inputs!$F$79*'time-dependent_Scenario2'!B6/$B$14*B18,0)
+MIN(B128,IFERROR('time-dependent_Scenario2'!B$28*(Variables!$B$29*SUM(B136:B143,B35:B36)+Variables!$B$30*SUM(B146:B153,B46:B47)+Variables!$B$31*SUM(B156:B163,B57:B58,B68:B69))*B128/SUM($B$16:$B$113,B126:B163),0))
+ MIN(B168, IFERROR('time-dependent_Scenario2'!B$29*(Variables!$B$29*SUM(B176:B183,B35:B36)+ Variables!$B$30*SUM(B186:B193,B46:B47)+Variables!$B$31*SUM(B196:B203,B57:B58))*B168/SUM($B$16:$B$113,B166:B203),0))</f>
        <v>0.60560181680545044</v>
      </c>
      <c r="D305" s="325">
        <f>MIN(C18,IFERROR('time-dependent_Scenario2'!C27*(SUM(C27:C36)*Variables!$B$29+SUM(C38:C47)*Variables!$B$30+SUM(C49:C69)*Variables!$B$31+SUM(C71:C80)*Variables!$B$32)*C18/SUM($B$16:$B$113),0))
+IFERROR('time-dependent_Scenario2'!C30*Inputs!$F$76*'time-dependent_Scenario2'!C5/$B$14*C18,0)
+IFERROR('time-dependent_Scenario2'!C31*Inputs!$F$79*'time-dependent_Scenario2'!C6/$B$14*C18,0)
+MIN(C128,IFERROR('time-dependent_Scenario2'!C$28*(Variables!$B$29*SUM(C136:C143,C35:C36)+Variables!$B$30*SUM(C146:C153,C46:C47)+Variables!$B$31*SUM(C156:C163,C57:C58,C68:C69))*C128/SUM($B$16:$B$113,C126:C163),0))
+ MIN(C168, IFERROR('time-dependent_Scenario2'!C$29*(Variables!$B$29*SUM(C176:C183,C35:C36)+ Variables!$B$30*SUM(C186:C193,C46:C47)+Variables!$B$31*SUM(C196:C203,C57:C58))*C168/SUM($B$16:$B$113,C166:C203),0))</f>
        <v>0.50266616569473055</v>
      </c>
      <c r="E305" s="325">
        <f>MIN(D18,IFERROR('time-dependent_Scenario2'!D27*(SUM(D27:D36)*Variables!$B$29+SUM(D38:D47)*Variables!$B$30+SUM(D49:D69)*Variables!$B$31+SUM(D71:D80)*Variables!$B$32)*D18/SUM($B$16:$B$113),0))
+IFERROR('time-dependent_Scenario2'!D30*Inputs!$F$76*'time-dependent_Scenario2'!D5/$B$14*D18,0)
+IFERROR('time-dependent_Scenario2'!D31*Inputs!$F$79*'time-dependent_Scenario2'!D6/$B$14*D18,0)
+MIN(D128,IFERROR('time-dependent_Scenario2'!D$28*(Variables!$B$29*SUM(D136:D143,D35:D36)+Variables!$B$30*SUM(D146:D153,D46:D47)+Variables!$B$31*SUM(D156:D163,D57:D58,D68:D69))*D128/SUM($B$16:$B$113,D126:D163),0))
+ MIN(D168, IFERROR('time-dependent_Scenario2'!D$29*(Variables!$B$29*SUM(D176:D183,D35:D36)+ Variables!$B$30*SUM(D186:D193,D46:D47)+Variables!$B$31*SUM(D196:D203,D57:D58))*D168/SUM($B$16:$B$113,D166:D203),0))</f>
        <v>0.60916576031488023</v>
      </c>
      <c r="F305" s="325">
        <f>MIN(E18,IFERROR('time-dependent_Scenario2'!E27*(SUM(E27:E36)*Variables!$B$29+SUM(E38:E47)*Variables!$B$30+SUM(E49:E69)*Variables!$B$31+SUM(E71:E80)*Variables!$B$32)*E18/SUM($B$16:$B$113),0))
+IFERROR('time-dependent_Scenario2'!E30*Inputs!$F$76*'time-dependent_Scenario2'!E5/$B$14*E18,0)
+IFERROR('time-dependent_Scenario2'!E31*Inputs!$F$79*'time-dependent_Scenario2'!E6/$B$14*E18,0)
+MIN(E128,IFERROR('time-dependent_Scenario2'!E$28*(Variables!$B$29*SUM(E136:E143,E35:E36)+Variables!$B$30*SUM(E146:E153,E46:E47)+Variables!$B$31*SUM(E156:E163,E57:E58,E68:E69))*E128/SUM($B$16:$B$113,E126:E163),0))
+ MIN(E168, IFERROR('time-dependent_Scenario2'!E$29*(Variables!$B$29*SUM(E176:E183,E35:E36)+ Variables!$B$30*SUM(E186:E193,E46:E47)+Variables!$B$31*SUM(E196:E203,E57:E58))*E168/SUM($B$16:$B$113,E166:E203),0))</f>
        <v>0.79270779660727186</v>
      </c>
      <c r="G305" s="325">
        <f>MIN(F18,IFERROR('time-dependent_Scenario2'!F27*(SUM(F27:F36)*Variables!$B$29+SUM(F38:F47)*Variables!$B$30+SUM(F49:F69)*Variables!$B$31+SUM(F71:F80)*Variables!$B$32)*F18/SUM($B$16:$B$113),0))
+IFERROR('time-dependent_Scenario2'!F30*Inputs!$F$76*'time-dependent_Scenario2'!F5/$B$14*F18,0)
+IFERROR('time-dependent_Scenario2'!F31*Inputs!$F$79*'time-dependent_Scenario2'!F6/$B$14*F18,0)
+MIN(F128,IFERROR('time-dependent_Scenario2'!F$28*(Variables!$B$29*SUM(F136:F143,F35:F36)+Variables!$B$30*SUM(F146:F153,F46:F47)+Variables!$B$31*SUM(F156:F163,F57:F58,F68:F69))*F128/SUM($B$16:$B$113,F126:F163),0))
+ MIN(F168, IFERROR('time-dependent_Scenario2'!F$29*(Variables!$B$29*SUM(F176:F183,F35:F36)+ Variables!$B$30*SUM(F186:F193,F46:F47)+Variables!$B$31*SUM(F196:F203,F57:F58))*F168/SUM($B$16:$B$113,F166:F203),0))</f>
        <v>1.0418958831760434</v>
      </c>
      <c r="H305" s="325">
        <f>MIN(G18,IFERROR('time-dependent_Scenario2'!G27*(SUM(G27:G36)*Variables!$B$29+SUM(G38:G47)*Variables!$B$30+SUM(G49:G69)*Variables!$B$31+SUM(G71:G80)*Variables!$B$32)*G18/SUM($B$16:$B$113),0))
+IFERROR('time-dependent_Scenario2'!G30*Inputs!$F$76*'time-dependent_Scenario2'!G5/$B$14*G18,0)
+IFERROR('time-dependent_Scenario2'!G31*Inputs!$F$79*'time-dependent_Scenario2'!G6/$B$14*G18,0)
+MIN(G128,IFERROR('time-dependent_Scenario2'!G$28*(Variables!$B$29*SUM(G136:G143,G35:G36)+Variables!$B$30*SUM(G146:G153,G46:G47)+Variables!$B$31*SUM(G156:G163,G57:G58,G68:G69))*G128/SUM($B$16:$B$113,G126:G163),0))
+ MIN(G168, IFERROR('time-dependent_Scenario2'!G$29*(Variables!$B$29*SUM(G176:G183,G35:G36)+ Variables!$B$30*SUM(G186:G193,G46:G47)+Variables!$B$31*SUM(G196:G203,G57:G58))*G168/SUM($B$16:$B$113,G166:G203),0))</f>
        <v>1.370742424115678</v>
      </c>
      <c r="I305" s="325">
        <f>MIN(H18,IFERROR('time-dependent_Scenario2'!H27*(SUM(H27:H36)*Variables!$B$29+SUM(H38:H47)*Variables!$B$30+SUM(H49:H69)*Variables!$B$31+SUM(H71:H80)*Variables!$B$32)*H18/SUM($B$16:$B$113),0))
+IFERROR('time-dependent_Scenario2'!H30*Inputs!$F$76*'time-dependent_Scenario2'!H5/$B$14*H18,0)
+IFERROR('time-dependent_Scenario2'!H31*Inputs!$F$79*'time-dependent_Scenario2'!H6/$B$14*H18,0)
+MIN(H128,IFERROR('time-dependent_Scenario2'!H$28*(Variables!$B$29*SUM(H136:H143,H35:H36)+Variables!$B$30*SUM(H146:H153,H46:H47)+Variables!$B$31*SUM(H156:H163,H57:H58,H68:H69))*H128/SUM($B$16:$B$113,H126:H163),0))
+ MIN(H168, IFERROR('time-dependent_Scenario2'!H$29*(Variables!$B$29*SUM(H176:H183,H35:H36)+ Variables!$B$30*SUM(H186:H193,H46:H47)+Variables!$B$31*SUM(H196:H203,H57:H58))*H168/SUM($B$16:$B$113,H166:H203),0))</f>
        <v>1.8026578163901013</v>
      </c>
      <c r="J305" s="325">
        <f>MIN(I18,IFERROR('time-dependent_Scenario2'!I27*(SUM(I27:I36)*Variables!$B$29+SUM(I38:I47)*Variables!$B$30+SUM(I49:I69)*Variables!$B$31+SUM(I71:I80)*Variables!$B$32)*I18/SUM($B$16:$B$113),0))
+IFERROR('time-dependent_Scenario2'!I30*Inputs!$F$76*'time-dependent_Scenario2'!I5/$B$14*I18,0)
+IFERROR('time-dependent_Scenario2'!I31*Inputs!$F$79*'time-dependent_Scenario2'!I6/$B$14*I18,0)
+MIN(I128,IFERROR('time-dependent_Scenario2'!I$28*(Variables!$B$29*SUM(I136:I143,I35:I36)+Variables!$B$30*SUM(I146:I153,I46:I47)+Variables!$B$31*SUM(I156:I163,I57:I58,I68:I69))*I128/SUM($B$16:$B$113,I126:I163),0))
+ MIN(I168, IFERROR('time-dependent_Scenario2'!I$29*(Variables!$B$29*SUM(I176:I183,I35:I36)+ Variables!$B$30*SUM(I186:I193,I46:I47)+Variables!$B$31*SUM(I196:I203,I57:I58))*I168/SUM($B$16:$B$113,I166:I203),0))</f>
        <v>2.3688813272760219</v>
      </c>
      <c r="K305" s="325">
        <f>MIN(J18,IFERROR('time-dependent_Scenario2'!J27*(SUM(J27:J36)*Variables!$B$29+SUM(J38:J47)*Variables!$B$30+SUM(J49:J69)*Variables!$B$31+SUM(J71:J80)*Variables!$B$32)*J18/SUM($B$16:$B$113),0))
+IFERROR('time-dependent_Scenario2'!J30*Inputs!$F$76*'time-dependent_Scenario2'!J5/$B$14*J18,0)
+IFERROR('time-dependent_Scenario2'!J31*Inputs!$F$79*'time-dependent_Scenario2'!J6/$B$14*J18,0)
+MIN(J128,IFERROR('time-dependent_Scenario2'!J$28*(Variables!$B$29*SUM(J136:J143,J35:J36)+Variables!$B$30*SUM(J146:J153,J46:J47)+Variables!$B$31*SUM(J156:J163,J57:J58,J68:J69))*J128/SUM($B$16:$B$113,J126:J163),0))
+ MIN(J168, IFERROR('time-dependent_Scenario2'!J$29*(Variables!$B$29*SUM(J176:J183,J35:J36)+ Variables!$B$30*SUM(J186:J193,J46:J47)+Variables!$B$31*SUM(J196:J203,J57:J58))*J168/SUM($B$16:$B$113,J166:J203),0))</f>
        <v>3.1097811039722538</v>
      </c>
      <c r="L305" s="325">
        <f>MIN(K18,IFERROR('time-dependent_Scenario2'!K27*(SUM(K27:K36)*Variables!$B$29+SUM(K38:K47)*Variables!$B$30+SUM(K49:K69)*Variables!$B$31+SUM(K71:K80)*Variables!$B$32)*K18/SUM($B$16:$B$113),0))
+IFERROR('time-dependent_Scenario2'!K30*Inputs!$F$76*'time-dependent_Scenario2'!K5/$B$14*K18,0)
+IFERROR('time-dependent_Scenario2'!K31*Inputs!$F$79*'time-dependent_Scenario2'!K6/$B$14*K18,0)
+MIN(K128,IFERROR('time-dependent_Scenario2'!K$28*(Variables!$B$29*SUM(K136:K143,K35:K36)+Variables!$B$30*SUM(K146:K153,K46:K47)+Variables!$B$31*SUM(K156:K163,K57:K58,K68:K69))*K128/SUM($B$16:$B$113,K126:K163),0))
+ MIN(K168, IFERROR('time-dependent_Scenario2'!K$29*(Variables!$B$29*SUM(K176:K183,K35:K36)+ Variables!$B$30*SUM(K186:K193,K46:K47)+Variables!$B$31*SUM(K196:K203,K57:K58))*K168/SUM($B$16:$B$113,K166:K203),0))</f>
        <v>4.0769147215016286</v>
      </c>
      <c r="M305" s="325">
        <f>MIN(L18,IFERROR('time-dependent_Scenario2'!L27*(SUM(L27:L36)*Variables!$B$29+SUM(L38:L47)*Variables!$B$30+SUM(L49:L69)*Variables!$B$31+SUM(L71:L80)*Variables!$B$32)*L18/SUM($B$16:$B$113),0))
+IFERROR('time-dependent_Scenario2'!L30*Inputs!$F$76*'time-dependent_Scenario2'!L5/$B$14*L18,0)
+IFERROR('time-dependent_Scenario2'!L31*Inputs!$F$79*'time-dependent_Scenario2'!L6/$B$14*L18,0)
+MIN(L128,IFERROR('time-dependent_Scenario2'!L$28*(Variables!$B$29*SUM(L136:L143,L35:L36)+Variables!$B$30*SUM(L146:L153,L46:L47)+Variables!$B$31*SUM(L156:L163,L57:L58,L68:L69))*L128/SUM($B$16:$B$113,L126:L163),0))
+ MIN(L168, IFERROR('time-dependent_Scenario2'!L$29*(Variables!$B$29*SUM(L176:L183,L35:L36)+ Variables!$B$30*SUM(L186:L193,L46:L47)+Variables!$B$31*SUM(L196:L203,L57:L58))*L168/SUM($B$16:$B$113,L166:L203),0))</f>
        <v>5.3353703338591032</v>
      </c>
      <c r="N305" s="325">
        <f>MIN(M18,IFERROR('time-dependent_Scenario2'!M27*(SUM(M27:M36)*Variables!$B$29+SUM(M38:M47)*Variables!$B$30+SUM(M49:M69)*Variables!$B$31+SUM(M71:M80)*Variables!$B$32)*M18/SUM($B$16:$B$113),0))
+IFERROR('time-dependent_Scenario2'!M30*Inputs!$F$76*'time-dependent_Scenario2'!M5/$B$14*M18,0)
+IFERROR('time-dependent_Scenario2'!M31*Inputs!$F$79*'time-dependent_Scenario2'!M6/$B$14*M18,0)
+MIN(M128,IFERROR('time-dependent_Scenario2'!M$28*(Variables!$B$29*SUM(M136:M143,M35:M36)+Variables!$B$30*SUM(M146:M153,M46:M47)+Variables!$B$31*SUM(M156:M163,M57:M58,M68:M69))*M128/SUM($B$16:$B$113,M126:M163),0))
+ MIN(M168, IFERROR('time-dependent_Scenario2'!M$29*(Variables!$B$29*SUM(M176:M183,M35:M36)+ Variables!$B$30*SUM(M186:M193,M46:M47)+Variables!$B$31*SUM(M196:M203,M57:M58))*M168/SUM($B$16:$B$113,M166:M203),0))</f>
        <v>6.9660583691576425</v>
      </c>
      <c r="O305" s="325">
        <f>MIN(N18,IFERROR('time-dependent_Scenario2'!N27*(SUM(N27:N36)*Variables!$B$29+SUM(N38:N47)*Variables!$B$30+SUM(N49:N69)*Variables!$B$31+SUM(N71:N80)*Variables!$B$32)*N18/SUM($B$16:$B$113),0))
+IFERROR('time-dependent_Scenario2'!N30*Inputs!$F$76*'time-dependent_Scenario2'!N5/$B$14*N18,0)
+IFERROR('time-dependent_Scenario2'!N31*Inputs!$F$79*'time-dependent_Scenario2'!N6/$B$14*N18,0)
+MIN(N128,IFERROR('time-dependent_Scenario2'!N$28*(Variables!$B$29*SUM(N136:N143,N35:N36)+Variables!$B$30*SUM(N146:N153,N46:N47)+Variables!$B$31*SUM(N156:N163,N57:N58,N68:N69))*N128/SUM($B$16:$B$113,N126:N163),0))
+ MIN(N168, IFERROR('time-dependent_Scenario2'!N$29*(Variables!$B$29*SUM(N176:N183,N35:N36)+ Variables!$B$30*SUM(N186:N193,N46:N47)+Variables!$B$31*SUM(N196:N203,N57:N58))*N168/SUM($B$16:$B$113,N166:N203),0))</f>
        <v>9.0674012418679446</v>
      </c>
      <c r="P305" s="325">
        <f>MIN(O18,IFERROR('time-dependent_Scenario2'!O27*(SUM(O27:O36)*Variables!$B$29+SUM(O38:O47)*Variables!$B$30+SUM(O49:O69)*Variables!$B$31+SUM(O71:O80)*Variables!$B$32)*O18/SUM($B$16:$B$113),0))
+IFERROR('time-dependent_Scenario2'!O30*Inputs!$F$76*'time-dependent_Scenario2'!O5/$B$14*O18,0)
+IFERROR('time-dependent_Scenario2'!O31*Inputs!$F$79*'time-dependent_Scenario2'!O6/$B$14*O18,0)
+MIN(O128,IFERROR('time-dependent_Scenario2'!O$28*(Variables!$B$29*SUM(O136:O143,O35:O36)+Variables!$B$30*SUM(O146:O153,O46:O47)+Variables!$B$31*SUM(O156:O163,O57:O58,O68:O69))*O128/SUM($B$16:$B$113,O126:O163),0))
+ MIN(O168, IFERROR('time-dependent_Scenario2'!O$29*(Variables!$B$29*SUM(O176:O183,O35:O36)+ Variables!$B$30*SUM(O186:O193,O46:O47)+Variables!$B$31*SUM(O196:O203,O57:O58))*O168/SUM($B$16:$B$113,O166:O203),0))</f>
        <v>11.755421170316625</v>
      </c>
      <c r="Q305" s="325">
        <f>MIN(P18,IFERROR('time-dependent_Scenario2'!P27*(SUM(P27:P36)*Variables!$B$29+SUM(P38:P47)*Variables!$B$30+SUM(P49:P69)*Variables!$B$31+SUM(P71:P80)*Variables!$B$32)*P18/SUM($B$16:$B$113),0))
+IFERROR('time-dependent_Scenario2'!P30*Inputs!$F$76*'time-dependent_Scenario2'!P5/$B$14*P18,0)
+IFERROR('time-dependent_Scenario2'!P31*Inputs!$F$79*'time-dependent_Scenario2'!P6/$B$14*P18,0)
+MIN(P128,IFERROR('time-dependent_Scenario2'!P$28*(Variables!$B$29*SUM(P136:P143,P35:P36)+Variables!$B$30*SUM(P146:P153,P46:P47)+Variables!$B$31*SUM(P156:P163,P57:P58,P68:P69))*P128/SUM($B$16:$B$113,P126:P163),0))
+ MIN(P168, IFERROR('time-dependent_Scenario2'!P$29*(Variables!$B$29*SUM(P176:P183,P35:P36)+ Variables!$B$30*SUM(P186:P193,P46:P47)+Variables!$B$31*SUM(P196:P203,P57:P58))*P168/SUM($B$16:$B$113,P166:P203),0))</f>
        <v>15.160525968277019</v>
      </c>
      <c r="R305" s="325">
        <f>MIN(Q18,IFERROR('time-dependent_Scenario2'!Q27*(SUM(Q27:Q36)*Variables!$B$29+SUM(Q38:Q47)*Variables!$B$30+SUM(Q49:Q69)*Variables!$B$31+SUM(Q71:Q80)*Variables!$B$32)*Q18/SUM($B$16:$B$113),0))
+IFERROR('time-dependent_Scenario2'!Q30*Inputs!$F$76*'time-dependent_Scenario2'!Q5/$B$14*Q18,0)
+IFERROR('time-dependent_Scenario2'!Q31*Inputs!$F$79*'time-dependent_Scenario2'!Q6/$B$14*Q18,0)
+MIN(Q128,IFERROR('time-dependent_Scenario2'!Q$28*(Variables!$B$29*SUM(Q136:Q143,Q35:Q36)+Variables!$B$30*SUM(Q146:Q153,Q46:Q47)+Variables!$B$31*SUM(Q156:Q163,Q57:Q58,Q68:Q69))*Q128/SUM($B$16:$B$113,Q126:Q163),0))
+ MIN(Q168, IFERROR('time-dependent_Scenario2'!Q$29*(Variables!$B$29*SUM(Q176:Q183,Q35:Q36)+ Variables!$B$30*SUM(Q186:Q193,Q46:Q47)+Variables!$B$31*SUM(Q196:Q203,Q57:Q58))*Q168/SUM($B$16:$B$113,Q166:Q203),0))</f>
        <v>19.418312035515694</v>
      </c>
      <c r="S305" s="325">
        <f>MIN(R18,IFERROR('time-dependent_Scenario2'!R27*(SUM(R27:R36)*Variables!$B$29+SUM(R38:R47)*Variables!$B$30+SUM(R49:R69)*Variables!$B$31+SUM(R71:R80)*Variables!$B$32)*R18/SUM($B$16:$B$113),0))
+IFERROR('time-dependent_Scenario2'!R30*Inputs!$F$76*'time-dependent_Scenario2'!R5/$B$14*R18,0)
+IFERROR('time-dependent_Scenario2'!R31*Inputs!$F$79*'time-dependent_Scenario2'!R6/$B$14*R18,0)
+MIN(R128,IFERROR('time-dependent_Scenario2'!R$28*(Variables!$B$29*SUM(R136:R143,R35:R36)+Variables!$B$30*SUM(R146:R153,R46:R47)+Variables!$B$31*SUM(R156:R163,R57:R58,R68:R69))*R128/SUM($B$16:$B$113,R126:R163),0))
+ MIN(R168, IFERROR('time-dependent_Scenario2'!R$29*(Variables!$B$29*SUM(R176:R183,R35:R36)+ Variables!$B$30*SUM(R186:R193,R46:R47)+Variables!$B$31*SUM(R196:R203,R57:R58))*R168/SUM($B$16:$B$113,R166:R203),0))</f>
        <v>24.650532782701788</v>
      </c>
      <c r="T305" s="325">
        <f>MIN(S18,IFERROR('time-dependent_Scenario2'!S27*(SUM(S27:S36)*Variables!$B$29+SUM(S38:S47)*Variables!$B$30+SUM(S49:S69)*Variables!$B$31+SUM(S71:S80)*Variables!$B$32)*S18/SUM($B$16:$B$113),0))
+IFERROR('time-dependent_Scenario2'!S30*Inputs!$F$76*'time-dependent_Scenario2'!S5/$B$14*S18,0)
+IFERROR('time-dependent_Scenario2'!S31*Inputs!$F$79*'time-dependent_Scenario2'!S6/$B$14*S18,0)
+MIN(S128,IFERROR('time-dependent_Scenario2'!S$28*(Variables!$B$29*SUM(S136:S143,S35:S36)+Variables!$B$30*SUM(S146:S153,S46:S47)+Variables!$B$31*SUM(S156:S163,S57:S58,S68:S69))*S128/SUM($B$16:$B$113,S126:S163),0))
+ MIN(S168, IFERROR('time-dependent_Scenario2'!S$29*(Variables!$B$29*SUM(S176:S183,S35:S36)+ Variables!$B$30*SUM(S186:S193,S46:S47)+Variables!$B$31*SUM(S196:S203,S57:S58))*S168/SUM($B$16:$B$113,S166:S203),0))</f>
        <v>30.931423022802353</v>
      </c>
      <c r="U305" s="325">
        <f>MIN(T18,IFERROR('time-dependent_Scenario2'!T27*(SUM(T27:T36)*Variables!$B$29+SUM(T38:T47)*Variables!$B$30+SUM(T49:T69)*Variables!$B$31+SUM(T71:T80)*Variables!$B$32)*T18/SUM($B$16:$B$113),0))
+IFERROR('time-dependent_Scenario2'!T30*Inputs!$F$76*'time-dependent_Scenario2'!T5/$B$14*T18,0)
+IFERROR('time-dependent_Scenario2'!T31*Inputs!$F$79*'time-dependent_Scenario2'!T6/$B$14*T18,0)
+MIN(T128,IFERROR('time-dependent_Scenario2'!T$28*(Variables!$B$29*SUM(T136:T143,T35:T36)+Variables!$B$30*SUM(T146:T153,T46:T47)+Variables!$B$31*SUM(T156:T163,T57:T58,T68:T69))*T128/SUM($B$16:$B$113,T126:T163),0))
+ MIN(T168, IFERROR('time-dependent_Scenario2'!T$29*(Variables!$B$29*SUM(T176:T183,T35:T36)+ Variables!$B$30*SUM(T186:T193,T46:T47)+Variables!$B$31*SUM(T196:T203,T57:T58))*T168/SUM($B$16:$B$113,T166:T203),0))</f>
        <v>38.234866216129177</v>
      </c>
      <c r="V305" s="325">
        <f>MIN(U18,IFERROR('time-dependent_Scenario2'!U27*(SUM(U27:U36)*Variables!$B$29+SUM(U38:U47)*Variables!$B$30+SUM(U49:U69)*Variables!$B$31+SUM(U71:U80)*Variables!$B$32)*U18/SUM($B$16:$B$113),0))
+IFERROR('time-dependent_Scenario2'!U30*Inputs!$F$76*'time-dependent_Scenario2'!U5/$B$14*U18,0)
+IFERROR('time-dependent_Scenario2'!U31*Inputs!$F$79*'time-dependent_Scenario2'!U6/$B$14*U18,0)
+MIN(U128,IFERROR('time-dependent_Scenario2'!U$28*(Variables!$B$29*SUM(U136:U143,U35:U36)+Variables!$B$30*SUM(U146:U153,U46:U47)+Variables!$B$31*SUM(U156:U163,U57:U58,U68:U69))*U128/SUM($B$16:$B$113,U126:U163),0))
+ MIN(U168, IFERROR('time-dependent_Scenario2'!U$29*(Variables!$B$29*SUM(U176:U183,U35:U36)+ Variables!$B$30*SUM(U186:U193,U46:U47)+Variables!$B$31*SUM(U196:U203,U57:U58))*U168/SUM($B$16:$B$113,U166:U203),0))</f>
        <v>46.361501291743686</v>
      </c>
      <c r="W305" s="325">
        <f>MIN(V18,IFERROR('time-dependent_Scenario2'!V27*(SUM(V27:V36)*Variables!$B$29+SUM(V38:V47)*Variables!$B$30+SUM(V49:V69)*Variables!$B$31+SUM(V71:V80)*Variables!$B$32)*V18/SUM($B$16:$B$113),0))
+IFERROR('time-dependent_Scenario2'!V30*Inputs!$F$76*'time-dependent_Scenario2'!V5/$B$14*V18,0)
+IFERROR('time-dependent_Scenario2'!V31*Inputs!$F$79*'time-dependent_Scenario2'!V6/$B$14*V18,0)
+MIN(V128,IFERROR('time-dependent_Scenario2'!V$28*(Variables!$B$29*SUM(V136:V143,V35:V36)+Variables!$B$30*SUM(V146:V153,V46:V47)+Variables!$B$31*SUM(V156:V163,V57:V58,V68:V69))*V128/SUM($B$16:$B$113,V126:V163),0))
+ MIN(V168, IFERROR('time-dependent_Scenario2'!V$29*(Variables!$B$29*SUM(V176:V183,V35:V36)+ Variables!$B$30*SUM(V186:V193,V46:V47)+Variables!$B$31*SUM(V196:V203,V57:V58))*V168/SUM($B$16:$B$113,V166:V203),0))</f>
        <v>54.854898768877447</v>
      </c>
      <c r="X305" s="325">
        <f>MIN(W18,IFERROR('time-dependent_Scenario2'!W27*(SUM(W27:W36)*Variables!$B$29+SUM(W38:W47)*Variables!$B$30+SUM(W49:W69)*Variables!$B$31+SUM(W71:W80)*Variables!$B$32)*W18/SUM($B$16:$B$113),0))
+IFERROR('time-dependent_Scenario2'!W30*Inputs!$F$76*'time-dependent_Scenario2'!W5/$B$14*W18,0)
+IFERROR('time-dependent_Scenario2'!W31*Inputs!$F$79*'time-dependent_Scenario2'!W6/$B$14*W18,0)
+MIN(W128,IFERROR('time-dependent_Scenario2'!W$28*(Variables!$B$29*SUM(W136:W143,W35:W36)+Variables!$B$30*SUM(W146:W153,W46:W47)+Variables!$B$31*SUM(W156:W163,W57:W58,W68:W69))*W128/SUM($B$16:$B$113,W126:W163),0))
+ MIN(W168, IFERROR('time-dependent_Scenario2'!W$29*(Variables!$B$29*SUM(W176:W183,W35:W36)+ Variables!$B$30*SUM(W186:W193,W46:W47)+Variables!$B$31*SUM(W196:W203,W57:W58))*W168/SUM($B$16:$B$113,W166:W203),0))</f>
        <v>62.935139336288415</v>
      </c>
      <c r="Y305" s="325">
        <f>MIN(X18,IFERROR('time-dependent_Scenario2'!X27*(SUM(X27:X36)*Variables!$B$29+SUM(X38:X47)*Variables!$B$30+SUM(X49:X69)*Variables!$B$31+SUM(X71:X80)*Variables!$B$32)*X18/SUM($B$16:$B$113),0))
+IFERROR('time-dependent_Scenario2'!X30*Inputs!$F$76*'time-dependent_Scenario2'!X5/$B$14*X18,0)
+IFERROR('time-dependent_Scenario2'!X31*Inputs!$F$79*'time-dependent_Scenario2'!X6/$B$14*X18,0)
+MIN(X128,IFERROR('time-dependent_Scenario2'!X$28*(Variables!$B$29*SUM(X136:X143,X35:X36)+Variables!$B$30*SUM(X146:X153,X46:X47)+Variables!$B$31*SUM(X156:X163,X57:X58,X68:X69))*X128/SUM($B$16:$B$113,X126:X163),0))
+ MIN(X168, IFERROR('time-dependent_Scenario2'!X$29*(Variables!$B$29*SUM(X176:X183,X35:X36)+ Variables!$B$30*SUM(X186:X193,X46:X47)+Variables!$B$31*SUM(X196:X203,X57:X58))*X168/SUM($B$16:$B$113,X166:X203),0))</f>
        <v>69.50424840042686</v>
      </c>
      <c r="Z305" s="325">
        <f>MIN(Y18,IFERROR('time-dependent_Scenario2'!Y27*(SUM(Y27:Y36)*Variables!$B$29+SUM(Y38:Y47)*Variables!$B$30+SUM(Y49:Y69)*Variables!$B$31+SUM(Y71:Y80)*Variables!$B$32)*Y18/SUM($B$16:$B$113),0))
+IFERROR('time-dependent_Scenario2'!Y30*Inputs!$F$76*'time-dependent_Scenario2'!Y5/$B$14*Y18,0)
+IFERROR('time-dependent_Scenario2'!Y31*Inputs!$F$79*'time-dependent_Scenario2'!Y6/$B$14*Y18,0)
+MIN(Y128,IFERROR('time-dependent_Scenario2'!Y$28*(Variables!$B$29*SUM(Y136:Y143,Y35:Y36)+Variables!$B$30*SUM(Y146:Y153,Y46:Y47)+Variables!$B$31*SUM(Y156:Y163,Y57:Y58,Y68:Y69))*Y128/SUM($B$16:$B$113,Y126:Y163),0))
+ MIN(Y168, IFERROR('time-dependent_Scenario2'!Y$29*(Variables!$B$29*SUM(Y176:Y183,Y35:Y36)+ Variables!$B$30*SUM(Y186:Y193,Y46:Y47)+Variables!$B$31*SUM(Y196:Y203,Y57:Y58))*Y168/SUM($B$16:$B$113,Y166:Y203),0))</f>
        <v>73.295291657688949</v>
      </c>
      <c r="AA305" s="325">
        <f>MIN(Z18,IFERROR('time-dependent_Scenario2'!Z27*(SUM(Z27:Z36)*Variables!$B$29+SUM(Z38:Z47)*Variables!$B$30+SUM(Z49:Z69)*Variables!$B$31+SUM(Z71:Z80)*Variables!$B$32)*Z18/SUM($B$16:$B$113),0))
+IFERROR('time-dependent_Scenario2'!Z30*Inputs!$F$76*'time-dependent_Scenario2'!Z5/$B$14*Z18,0)
+IFERROR('time-dependent_Scenario2'!Z31*Inputs!$F$79*'time-dependent_Scenario2'!Z6/$B$14*Z18,0)
+MIN(Z128,IFERROR('time-dependent_Scenario2'!Z$28*(Variables!$B$29*SUM(Z136:Z143,Z35:Z36)+Variables!$B$30*SUM(Z146:Z153,Z46:Z47)+Variables!$B$31*SUM(Z156:Z163,Z57:Z58,Z68:Z69))*Z128/SUM($B$16:$B$113,Z126:Z163),0))
+ MIN(Z168, IFERROR('time-dependent_Scenario2'!Z$29*(Variables!$B$29*SUM(Z176:Z183,Z35:Z36)+ Variables!$B$30*SUM(Z186:Z193,Z46:Z47)+Variables!$B$31*SUM(Z196:Z203,Z57:Z58))*Z168/SUM($B$16:$B$113,Z166:Z203),0))</f>
        <v>73.210741198166644</v>
      </c>
      <c r="AB305" s="325">
        <f>MIN(AA18,IFERROR('time-dependent_Scenario2'!AA27*(SUM(AA27:AA36)*Variables!$B$29+SUM(AA38:AA47)*Variables!$B$30+SUM(AA49:AA69)*Variables!$B$31+SUM(AA71:AA80)*Variables!$B$32)*AA18/SUM($B$16:$B$113),0))
+IFERROR('time-dependent_Scenario2'!AA30*Inputs!$F$76*'time-dependent_Scenario2'!AA5/$B$14*AA18,0)
+IFERROR('time-dependent_Scenario2'!AA31*Inputs!$F$79*'time-dependent_Scenario2'!AA6/$B$14*AA18,0)
+MIN(AA128,IFERROR('time-dependent_Scenario2'!AA$28*(Variables!$B$29*SUM(AA136:AA143,AA35:AA36)+Variables!$B$30*SUM(AA146:AA153,AA46:AA47)+Variables!$B$31*SUM(AA156:AA163,AA57:AA58,AA68:AA69))*AA128/SUM($B$16:$B$113,AA126:AA163),0))
+ MIN(AA168, IFERROR('time-dependent_Scenario2'!AA$29*(Variables!$B$29*SUM(AA176:AA183,AA35:AA36)+ Variables!$B$30*SUM(AA186:AA193,AA46:AA47)+Variables!$B$31*SUM(AA196:AA203,AA57:AA58))*AA168/SUM($B$16:$B$113,AA166:AA203),0))</f>
        <v>68.789494389512342</v>
      </c>
      <c r="AC305" s="325">
        <f>MIN(AB18,IFERROR('time-dependent_Scenario2'!AB27*(SUM(AB27:AB36)*Variables!$B$29+SUM(AB38:AB47)*Variables!$B$30+SUM(AB49:AB69)*Variables!$B$31+SUM(AB71:AB80)*Variables!$B$32)*AB18/SUM($B$16:$B$113),0))
+IFERROR('time-dependent_Scenario2'!AB30*Inputs!$F$76*'time-dependent_Scenario2'!AB5/$B$14*AB18,0)
+IFERROR('time-dependent_Scenario2'!AB31*Inputs!$F$79*'time-dependent_Scenario2'!AB6/$B$14*AB18,0)
+MIN(AB128,IFERROR('time-dependent_Scenario2'!AB$28*(Variables!$B$29*SUM(AB136:AB143,AB35:AB36)+Variables!$B$30*SUM(AB146:AB153,AB46:AB47)+Variables!$B$31*SUM(AB156:AB163,AB57:AB58,AB68:AB69))*AB128/SUM($B$16:$B$113,AB126:AB163),0))
+ MIN(AB168, IFERROR('time-dependent_Scenario2'!AB$29*(Variables!$B$29*SUM(AB176:AB183,AB35:AB36)+ Variables!$B$30*SUM(AB186:AB193,AB46:AB47)+Variables!$B$31*SUM(AB196:AB203,AB57:AB58))*AB168/SUM($B$16:$B$113,AB166:AB203),0))</f>
        <v>60.577907049756419</v>
      </c>
      <c r="AD305" s="325">
        <f>MIN(AC18,IFERROR('time-dependent_Scenario2'!AC27*(SUM(AC27:AC36)*Variables!$B$29+SUM(AC38:AC47)*Variables!$B$30+SUM(AC49:AC69)*Variables!$B$31+SUM(AC71:AC80)*Variables!$B$32)*AC18/SUM($B$16:$B$113),0))
+IFERROR('time-dependent_Scenario2'!AC30*Inputs!$F$76*'time-dependent_Scenario2'!AC5/$B$14*AC18,0)
+IFERROR('time-dependent_Scenario2'!AC31*Inputs!$F$79*'time-dependent_Scenario2'!AC6/$B$14*AC18,0)
+MIN(AC128,IFERROR('time-dependent_Scenario2'!AC$28*(Variables!$B$29*SUM(AC136:AC143,AC35:AC36)+Variables!$B$30*SUM(AC146:AC153,AC46:AC47)+Variables!$B$31*SUM(AC156:AC163,AC57:AC58,AC68:AC69))*AC128/SUM($B$16:$B$113,AC126:AC163),0))
+ MIN(AC168, IFERROR('time-dependent_Scenario2'!AC$29*(Variables!$B$29*SUM(AC176:AC183,AC35:AC36)+ Variables!$B$30*SUM(AC186:AC193,AC46:AC47)+Variables!$B$31*SUM(AC196:AC203,AC57:AC58))*AC168/SUM($B$16:$B$113,AC166:AC203),0))</f>
        <v>50.101372898129043</v>
      </c>
      <c r="AE305" s="325">
        <f>MIN(AD18,IFERROR('time-dependent_Scenario2'!AD27*(SUM(AD27:AD36)*Variables!$B$29+SUM(AD38:AD47)*Variables!$B$30+SUM(AD49:AD69)*Variables!$B$31+SUM(AD71:AD80)*Variables!$B$32)*AD18/SUM($B$16:$B$113),0))
+IFERROR('time-dependent_Scenario2'!AD30*Inputs!$F$76*'time-dependent_Scenario2'!AD5/$B$14*AD18,0)
+IFERROR('time-dependent_Scenario2'!AD31*Inputs!$F$79*'time-dependent_Scenario2'!AD6/$B$14*AD18,0)
+MIN(AD128,IFERROR('time-dependent_Scenario2'!AD$28*(Variables!$B$29*SUM(AD136:AD143,AD35:AD36)+Variables!$B$30*SUM(AD146:AD153,AD46:AD47)+Variables!$B$31*SUM(AD156:AD163,AD57:AD58,AD68:AD69))*AD128/SUM($B$16:$B$113,AD126:AD163),0))
+ MIN(AD168, IFERROR('time-dependent_Scenario2'!AD$29*(Variables!$B$29*SUM(AD176:AD183,AD35:AD36)+ Variables!$B$30*SUM(AD186:AD193,AD46:AD47)+Variables!$B$31*SUM(AD196:AD203,AD57:AD58))*AD168/SUM($B$16:$B$113,AD166:AD203),0))</f>
        <v>39.322261140733957</v>
      </c>
      <c r="AF305" s="325">
        <f>MIN(AE18,IFERROR('time-dependent_Scenario2'!AE27*(SUM(AE27:AE36)*Variables!$B$29+SUM(AE38:AE47)*Variables!$B$30+SUM(AE49:AE69)*Variables!$B$31+SUM(AE71:AE80)*Variables!$B$32)*AE18/SUM($B$16:$B$113),0))
+IFERROR('time-dependent_Scenario2'!AE30*Inputs!$F$76*'time-dependent_Scenario2'!AE5/$B$14*AE18,0)
+IFERROR('time-dependent_Scenario2'!AE31*Inputs!$F$79*'time-dependent_Scenario2'!AE6/$B$14*AE18,0)
+MIN(AE128,IFERROR('time-dependent_Scenario2'!AE$28*(Variables!$B$29*SUM(AE136:AE143,AE35:AE36)+Variables!$B$30*SUM(AE146:AE153,AE46:AE47)+Variables!$B$31*SUM(AE156:AE163,AE57:AE58,AE68:AE69))*AE128/SUM($B$16:$B$113,AE126:AE163),0))
+ MIN(AE168, IFERROR('time-dependent_Scenario2'!AE$29*(Variables!$B$29*SUM(AE176:AE183,AE35:AE36)+ Variables!$B$30*SUM(AE186:AE193,AE46:AE47)+Variables!$B$31*SUM(AE196:AE203,AE57:AE58))*AE168/SUM($B$16:$B$113,AE166:AE203),0))</f>
        <v>29.872223021570207</v>
      </c>
      <c r="AG305" s="325">
        <f>MIN(AF18,IFERROR('time-dependent_Scenario2'!AF27*(SUM(AF27:AF36)*Variables!$B$29+SUM(AF38:AF47)*Variables!$B$30+SUM(AF49:AF69)*Variables!$B$31+SUM(AF71:AF80)*Variables!$B$32)*AF18/SUM($B$16:$B$113),0))
+IFERROR('time-dependent_Scenario2'!AF30*Inputs!$F$76*'time-dependent_Scenario2'!AF5/$B$14*AF18,0)
+IFERROR('time-dependent_Scenario2'!AF31*Inputs!$F$79*'time-dependent_Scenario2'!AF6/$B$14*AF18,0)
+MIN(AF128,IFERROR('time-dependent_Scenario2'!AF$28*(Variables!$B$29*SUM(AF136:AF143,AF35:AF36)+Variables!$B$30*SUM(AF146:AF153,AF46:AF47)+Variables!$B$31*SUM(AF156:AF163,AF57:AF58,AF68:AF69))*AF128/SUM($B$16:$B$113,AF126:AF163),0))
+ MIN(AF168, IFERROR('time-dependent_Scenario2'!AF$29*(Variables!$B$29*SUM(AF176:AF183,AF35:AF36)+ Variables!$B$30*SUM(AF186:AF193,AF46:AF47)+Variables!$B$31*SUM(AF196:AF203,AF57:AF58))*AF168/SUM($B$16:$B$113,AF166:AF203),0))</f>
        <v>22.560630868352959</v>
      </c>
      <c r="AH305" s="325">
        <f>MIN(AG18,IFERROR('time-dependent_Scenario2'!AG27*(SUM(AG27:AG36)*Variables!$B$29+SUM(AG38:AG47)*Variables!$B$30+SUM(AG49:AG69)*Variables!$B$31+SUM(AG71:AG80)*Variables!$B$32)*AG18/SUM($B$16:$B$113),0))
+IFERROR('time-dependent_Scenario2'!AG30*Inputs!$F$76*'time-dependent_Scenario2'!AG5/$B$14*AG18,0)
+IFERROR('time-dependent_Scenario2'!AG31*Inputs!$F$79*'time-dependent_Scenario2'!AG6/$B$14*AG18,0)
+MIN(AG128,IFERROR('time-dependent_Scenario2'!AG$28*(Variables!$B$29*SUM(AG136:AG143,AG35:AG36)+Variables!$B$30*SUM(AG146:AG153,AG46:AG47)+Variables!$B$31*SUM(AG156:AG163,AG57:AG58,AG68:AG69))*AG128/SUM($B$16:$B$113,AG126:AG163),0))
+ MIN(AG168, IFERROR('time-dependent_Scenario2'!AG$29*(Variables!$B$29*SUM(AG176:AG183,AG35:AG36)+ Variables!$B$30*SUM(AG186:AG193,AG46:AG47)+Variables!$B$31*SUM(AG196:AG203,AG57:AG58))*AG168/SUM($B$16:$B$113,AG166:AG203),0))</f>
        <v>17.401926686277402</v>
      </c>
      <c r="AI305" s="325">
        <f>MIN(AH18,IFERROR('time-dependent_Scenario2'!AH27*(SUM(AH27:AH36)*Variables!$B$29+SUM(AH38:AH47)*Variables!$B$30+SUM(AH49:AH69)*Variables!$B$31+SUM(AH71:AH80)*Variables!$B$32)*AH18/SUM($B$16:$B$113),0))
+IFERROR('time-dependent_Scenario2'!AH30*Inputs!$F$76*'time-dependent_Scenario2'!AH5/$B$14*AH18,0)
+IFERROR('time-dependent_Scenario2'!AH31*Inputs!$F$79*'time-dependent_Scenario2'!AH6/$B$14*AH18,0)
+MIN(AH128,IFERROR('time-dependent_Scenario2'!AH$28*(Variables!$B$29*SUM(AH136:AH143,AH35:AH36)+Variables!$B$30*SUM(AH146:AH153,AH46:AH47)+Variables!$B$31*SUM(AH156:AH163,AH57:AH58,AH68:AH69))*AH128/SUM($B$16:$B$113,AH126:AH163),0))
+ MIN(AH168, IFERROR('time-dependent_Scenario2'!AH$29*(Variables!$B$29*SUM(AH176:AH183,AH35:AH36)+ Variables!$B$30*SUM(AH186:AH193,AH46:AH47)+Variables!$B$31*SUM(AH196:AH203,AH57:AH58))*AH168/SUM($B$16:$B$113,AH166:AH203),0))</f>
        <v>13.969135569379153</v>
      </c>
      <c r="AJ305" s="325">
        <f>MIN(AI18,IFERROR('time-dependent_Scenario2'!AI27*(SUM(AI27:AI36)*Variables!$B$29+SUM(AI38:AI47)*Variables!$B$30+SUM(AI49:AI69)*Variables!$B$31+SUM(AI71:AI80)*Variables!$B$32)*AI18/SUM($B$16:$B$113),0))
+IFERROR('time-dependent_Scenario2'!AI30*Inputs!$F$76*'time-dependent_Scenario2'!AI5/$B$14*AI18,0)
+IFERROR('time-dependent_Scenario2'!AI31*Inputs!$F$79*'time-dependent_Scenario2'!AI6/$B$14*AI18,0)
+MIN(AI128,IFERROR('time-dependent_Scenario2'!AI$28*(Variables!$B$29*SUM(AI136:AI143,AI35:AI36)+Variables!$B$30*SUM(AI146:AI153,AI46:AI47)+Variables!$B$31*SUM(AI156:AI163,AI57:AI58,AI68:AI69))*AI128/SUM($B$16:$B$113,AI126:AI163),0))
+ MIN(AI168, IFERROR('time-dependent_Scenario2'!AI$29*(Variables!$B$29*SUM(AI176:AI183,AI35:AI36)+ Variables!$B$30*SUM(AI186:AI193,AI46:AI47)+Variables!$B$31*SUM(AI196:AI203,AI57:AI58))*AI168/SUM($B$16:$B$113,AI166:AI203),0))</f>
        <v>11.742420677521249</v>
      </c>
      <c r="AK305" s="325">
        <f>MIN(AJ18,IFERROR('time-dependent_Scenario2'!AJ27*(SUM(AJ27:AJ36)*Variables!$B$29+SUM(AJ38:AJ47)*Variables!$B$30+SUM(AJ49:AJ69)*Variables!$B$31+SUM(AJ71:AJ80)*Variables!$B$32)*AJ18/SUM($B$16:$B$113),0))
+IFERROR('time-dependent_Scenario2'!AJ30*Inputs!$F$76*'time-dependent_Scenario2'!AJ5/$B$14*AJ18,0)
+IFERROR('time-dependent_Scenario2'!AJ31*Inputs!$F$79*'time-dependent_Scenario2'!AJ6/$B$14*AJ18,0)
+MIN(AJ128,IFERROR('time-dependent_Scenario2'!AJ$28*(Variables!$B$29*SUM(AJ136:AJ143,AJ35:AJ36)+Variables!$B$30*SUM(AJ146:AJ153,AJ46:AJ47)+Variables!$B$31*SUM(AJ156:AJ163,AJ57:AJ58,AJ68:AJ69))*AJ128/SUM($B$16:$B$113,AJ126:AJ163),0))
+ MIN(AJ168, IFERROR('time-dependent_Scenario2'!AJ$29*(Variables!$B$29*SUM(AJ176:AJ183,AJ35:AJ36)+ Variables!$B$30*SUM(AJ186:AJ193,AJ46:AJ47)+Variables!$B$31*SUM(AJ196:AJ203,AJ57:AJ58))*AJ168/SUM($B$16:$B$113,AJ166:AJ203),0))</f>
        <v>10.292628067663623</v>
      </c>
      <c r="AL305" s="325">
        <f>MIN(AK18,IFERROR('time-dependent_Scenario2'!AK27*(SUM(AK27:AK36)*Variables!$B$29+SUM(AK38:AK47)*Variables!$B$30+SUM(AK49:AK69)*Variables!$B$31+SUM(AK71:AK80)*Variables!$B$32)*AK18/SUM($B$16:$B$113),0))
+IFERROR('time-dependent_Scenario2'!AK30*Inputs!$F$76*'time-dependent_Scenario2'!AK5/$B$14*AK18,0)
+IFERROR('time-dependent_Scenario2'!AK31*Inputs!$F$79*'time-dependent_Scenario2'!AK6/$B$14*AK18,0)
+MIN(AK128,IFERROR('time-dependent_Scenario2'!AK$28*(Variables!$B$29*SUM(AK136:AK143,AK35:AK36)+Variables!$B$30*SUM(AK146:AK153,AK46:AK47)+Variables!$B$31*SUM(AK156:AK163,AK57:AK58,AK68:AK69))*AK128/SUM($B$16:$B$113,AK126:AK163),0))
+ MIN(AK168, IFERROR('time-dependent_Scenario2'!AK$29*(Variables!$B$29*SUM(AK176:AK183,AK35:AK36)+ Variables!$B$30*SUM(AK186:AK193,AK46:AK47)+Variables!$B$31*SUM(AK196:AK203,AK57:AK58))*AK168/SUM($B$16:$B$113,AK166:AK203),0))</f>
        <v>9.323405573987765</v>
      </c>
      <c r="AM305" s="325">
        <f>MIN(AL18,IFERROR('time-dependent_Scenario2'!AL27*(SUM(AL27:AL36)*Variables!$B$29+SUM(AL38:AL47)*Variables!$B$30+SUM(AL49:AL69)*Variables!$B$31+SUM(AL71:AL80)*Variables!$B$32)*AL18/SUM($B$16:$B$113),0))
+IFERROR('time-dependent_Scenario2'!AL30*Inputs!$F$76*'time-dependent_Scenario2'!AL5/$B$14*AL18,0)
+IFERROR('time-dependent_Scenario2'!AL31*Inputs!$F$79*'time-dependent_Scenario2'!AL6/$B$14*AL18,0)
+MIN(AL128,IFERROR('time-dependent_Scenario2'!AL$28*(Variables!$B$29*SUM(AL136:AL143,AL35:AL36)+Variables!$B$30*SUM(AL146:AL153,AL46:AL47)+Variables!$B$31*SUM(AL156:AL163,AL57:AL58,AL68:AL69))*AL128/SUM($B$16:$B$113,AL126:AL163),0))
+ MIN(AL168, IFERROR('time-dependent_Scenario2'!AL$29*(Variables!$B$29*SUM(AL176:AL183,AL35:AL36)+ Variables!$B$30*SUM(AL186:AL193,AL46:AL47)+Variables!$B$31*SUM(AL196:AL203,AL57:AL58))*AL168/SUM($B$16:$B$113,AL166:AL203),0))</f>
        <v>8.6486246743035995</v>
      </c>
      <c r="AN305" s="325">
        <f>MIN(AM18,IFERROR('time-dependent_Scenario2'!AM27*(SUM(AM27:AM36)*Variables!$B$29+SUM(AM38:AM47)*Variables!$B$30+SUM(AM49:AM69)*Variables!$B$31+SUM(AM71:AM80)*Variables!$B$32)*AM18/SUM($B$16:$B$113),0))
+IFERROR('time-dependent_Scenario2'!AM30*Inputs!$F$76*'time-dependent_Scenario2'!AM5/$B$14*AM18,0)
+IFERROR('time-dependent_Scenario2'!AM31*Inputs!$F$79*'time-dependent_Scenario2'!AM6/$B$14*AM18,0)
+MIN(AM128,IFERROR('time-dependent_Scenario2'!AM$28*(Variables!$B$29*SUM(AM136:AM143,AM35:AM36)+Variables!$B$30*SUM(AM146:AM153,AM46:AM47)+Variables!$B$31*SUM(AM156:AM163,AM57:AM58,AM68:AM69))*AM128/SUM($B$16:$B$113,AM126:AM163),0))
+ MIN(AM168, IFERROR('time-dependent_Scenario2'!AM$29*(Variables!$B$29*SUM(AM176:AM183,AM35:AM36)+ Variables!$B$30*SUM(AM186:AM193,AM46:AM47)+Variables!$B$31*SUM(AM196:AM203,AM57:AM58))*AM168/SUM($B$16:$B$113,AM166:AM203),0))</f>
        <v>8.1568535502399424</v>
      </c>
      <c r="AO305" s="325">
        <f>MIN(AN18,IFERROR('time-dependent_Scenario2'!AN27*(SUM(AN27:AN36)*Variables!$B$29+SUM(AN38:AN47)*Variables!$B$30+SUM(AN49:AN69)*Variables!$B$31+SUM(AN71:AN80)*Variables!$B$32)*AN18/SUM($B$16:$B$113),0))
+IFERROR('time-dependent_Scenario2'!AN30*Inputs!$F$76*'time-dependent_Scenario2'!AN5/$B$14*AN18,0)
+IFERROR('time-dependent_Scenario2'!AN31*Inputs!$F$79*'time-dependent_Scenario2'!AN6/$B$14*AN18,0)
+MIN(AN128,IFERROR('time-dependent_Scenario2'!AN$28*(Variables!$B$29*SUM(AN136:AN143,AN35:AN36)+Variables!$B$30*SUM(AN146:AN153,AN46:AN47)+Variables!$B$31*SUM(AN156:AN163,AN57:AN58,AN68:AN69))*AN128/SUM($B$16:$B$113,AN126:AN163),0))
+ MIN(AN168, IFERROR('time-dependent_Scenario2'!AN$29*(Variables!$B$29*SUM(AN176:AN183,AN35:AN36)+ Variables!$B$30*SUM(AN186:AN193,AN46:AN47)+Variables!$B$31*SUM(AN196:AN203,AN57:AN58))*AN168/SUM($B$16:$B$113,AN166:AN203),0))</f>
        <v>7.7826023445135286</v>
      </c>
      <c r="AP305" s="325">
        <f>MIN(AO18,IFERROR('time-dependent_Scenario2'!AO27*(SUM(AO27:AO36)*Variables!$B$29+SUM(AO38:AO47)*Variables!$B$30+SUM(AO49:AO69)*Variables!$B$31+SUM(AO71:AO80)*Variables!$B$32)*AO18/SUM($B$16:$B$113),0))
+IFERROR('time-dependent_Scenario2'!AO30*Inputs!$F$76*'time-dependent_Scenario2'!AO5/$B$14*AO18,0)
+IFERROR('time-dependent_Scenario2'!AO31*Inputs!$F$79*'time-dependent_Scenario2'!AO6/$B$14*AO18,0)
+MIN(AO128,IFERROR('time-dependent_Scenario2'!AO$28*(Variables!$B$29*SUM(AO136:AO143,AO35:AO36)+Variables!$B$30*SUM(AO146:AO153,AO46:AO47)+Variables!$B$31*SUM(AO156:AO163,AO57:AO58,AO68:AO69))*AO128/SUM($B$16:$B$113,AO126:AO163),0))
+ MIN(AO168, IFERROR('time-dependent_Scenario2'!AO$29*(Variables!$B$29*SUM(AO176:AO183,AO35:AO36)+ Variables!$B$30*SUM(AO186:AO193,AO46:AO47)+Variables!$B$31*SUM(AO196:AO203,AO57:AO58))*AO168/SUM($B$16:$B$113,AO166:AO203),0))</f>
        <v>7.4873402776474371</v>
      </c>
      <c r="AQ305" s="325">
        <f>MIN(AP18,IFERROR('time-dependent_Scenario2'!AP27*(SUM(AP27:AP36)*Variables!$B$29+SUM(AP38:AP47)*Variables!$B$30+SUM(AP49:AP69)*Variables!$B$31+SUM(AP71:AP80)*Variables!$B$32)*AP18/SUM($B$16:$B$113),0))
+IFERROR('time-dependent_Scenario2'!AP30*Inputs!$F$76*'time-dependent_Scenario2'!AP5/$B$14*AP18,0)
+IFERROR('time-dependent_Scenario2'!AP31*Inputs!$F$79*'time-dependent_Scenario2'!AP6/$B$14*AP18,0)
+MIN(AP128,IFERROR('time-dependent_Scenario2'!AP$28*(Variables!$B$29*SUM(AP136:AP143,AP35:AP36)+Variables!$B$30*SUM(AP146:AP153,AP46:AP47)+Variables!$B$31*SUM(AP156:AP163,AP57:AP58,AP68:AP69))*AP128/SUM($B$16:$B$113,AP126:AP163),0))
+ MIN(AP168, IFERROR('time-dependent_Scenario2'!AP$29*(Variables!$B$29*SUM(AP176:AP183,AP35:AP36)+ Variables!$B$30*SUM(AP186:AP193,AP46:AP47)+Variables!$B$31*SUM(AP196:AP203,AP57:AP58))*AP168/SUM($B$16:$B$113,AP166:AP203),0))</f>
        <v>7.24804805311165</v>
      </c>
      <c r="AR305" s="325">
        <f>MIN(AQ18,IFERROR('time-dependent_Scenario2'!AQ27*(SUM(AQ27:AQ36)*Variables!$B$29+SUM(AQ38:AQ47)*Variables!$B$30+SUM(AQ49:AQ69)*Variables!$B$31+SUM(AQ71:AQ80)*Variables!$B$32)*AQ18/SUM($B$16:$B$113),0))
+IFERROR('time-dependent_Scenario2'!AQ30*Inputs!$F$76*'time-dependent_Scenario2'!AQ5/$B$14*AQ18,0)
+IFERROR('time-dependent_Scenario2'!AQ31*Inputs!$F$79*'time-dependent_Scenario2'!AQ6/$B$14*AQ18,0)
+MIN(AQ128,IFERROR('time-dependent_Scenario2'!AQ$28*(Variables!$B$29*SUM(AQ136:AQ143,AQ35:AQ36)+Variables!$B$30*SUM(AQ146:AQ153,AQ46:AQ47)+Variables!$B$31*SUM(AQ156:AQ163,AQ57:AQ58,AQ68:AQ69))*AQ128/SUM($B$16:$B$113,AQ126:AQ163),0))
+ MIN(AQ168, IFERROR('time-dependent_Scenario2'!AQ$29*(Variables!$B$29*SUM(AQ176:AQ183,AQ35:AQ36)+ Variables!$B$30*SUM(AQ186:AQ193,AQ46:AQ47)+Variables!$B$31*SUM(AQ196:AQ203,AQ57:AQ58))*AQ168/SUM($B$16:$B$113,AQ166:AQ203),0))</f>
        <v>7.0505949527268541</v>
      </c>
      <c r="AS305" s="325">
        <f>MIN(AR18,IFERROR('time-dependent_Scenario2'!AR27*(SUM(AR27:AR36)*Variables!$B$29+SUM(AR38:AR47)*Variables!$B$30+SUM(AR49:AR69)*Variables!$B$31+SUM(AR71:AR80)*Variables!$B$32)*AR18/SUM($B$16:$B$113),0))
+IFERROR('time-dependent_Scenario2'!AR30*Inputs!$F$76*'time-dependent_Scenario2'!AR5/$B$14*AR18,0)
+IFERROR('time-dependent_Scenario2'!AR31*Inputs!$F$79*'time-dependent_Scenario2'!AR6/$B$14*AR18,0)
+MIN(AR128,IFERROR('time-dependent_Scenario2'!AR$28*(Variables!$B$29*SUM(AR136:AR143,AR35:AR36)+Variables!$B$30*SUM(AR146:AR153,AR46:AR47)+Variables!$B$31*SUM(AR156:AR163,AR57:AR58,AR68:AR69))*AR128/SUM($B$16:$B$113,AR126:AR163),0))
+ MIN(AR168, IFERROR('time-dependent_Scenario2'!AR$29*(Variables!$B$29*SUM(AR176:AR183,AR35:AR36)+ Variables!$B$30*SUM(AR186:AR193,AR46:AR47)+Variables!$B$31*SUM(AR196:AR203,AR57:AR58))*AR168/SUM($B$16:$B$113,AR166:AR203),0))</f>
        <v>6.8859706650154591</v>
      </c>
      <c r="AT305" s="325">
        <f>MIN(AS18,IFERROR('time-dependent_Scenario2'!AS27*(SUM(AS27:AS36)*Variables!$B$29+SUM(AS38:AS47)*Variables!$B$30+SUM(AS49:AS69)*Variables!$B$31+SUM(AS71:AS80)*Variables!$B$32)*AS18/SUM($B$16:$B$113),0))
+IFERROR('time-dependent_Scenario2'!AS30*Inputs!$F$76*'time-dependent_Scenario2'!AS5/$B$14*AS18,0)
+IFERROR('time-dependent_Scenario2'!AS31*Inputs!$F$79*'time-dependent_Scenario2'!AS6/$B$14*AS18,0)
+MIN(AS128,IFERROR('time-dependent_Scenario2'!AS$28*(Variables!$B$29*SUM(AS136:AS143,AS35:AS36)+Variables!$B$30*SUM(AS146:AS153,AS46:AS47)+Variables!$B$31*SUM(AS156:AS163,AS57:AS58,AS68:AS69))*AS128/SUM($B$16:$B$113,AS126:AS163),0))
+ MIN(AS168, IFERROR('time-dependent_Scenario2'!AS$29*(Variables!$B$29*SUM(AS176:AS183,AS35:AS36)+ Variables!$B$30*SUM(AS186:AS193,AS46:AS47)+Variables!$B$31*SUM(AS196:AS203,AS57:AS58))*AS168/SUM($B$16:$B$113,AS166:AS203),0))</f>
        <v>6.7481499224778076</v>
      </c>
      <c r="AU305" s="325">
        <f>MIN(AT18,IFERROR('time-dependent_Scenario2'!AT27*(SUM(AT27:AT36)*Variables!$B$29+SUM(AT38:AT47)*Variables!$B$30+SUM(AT49:AT69)*Variables!$B$31+SUM(AT71:AT80)*Variables!$B$32)*AT18/SUM($B$16:$B$113),0))
+IFERROR('time-dependent_Scenario2'!AT30*Inputs!$F$76*'time-dependent_Scenario2'!AT5/$B$14*AT18,0)
+IFERROR('time-dependent_Scenario2'!AT31*Inputs!$F$79*'time-dependent_Scenario2'!AT6/$B$14*AT18,0)
+MIN(AT128,IFERROR('time-dependent_Scenario2'!AT$28*(Variables!$B$29*SUM(AT136:AT143,AT35:AT36)+Variables!$B$30*SUM(AT146:AT153,AT46:AT47)+Variables!$B$31*SUM(AT156:AT163,AT57:AT58,AT68:AT69))*AT128/SUM($B$16:$B$113,AT126:AT163),0))
+ MIN(AT168, IFERROR('time-dependent_Scenario2'!AT$29*(Variables!$B$29*SUM(AT176:AT183,AT35:AT36)+ Variables!$B$30*SUM(AT186:AT193,AT46:AT47)+Variables!$B$31*SUM(AT196:AT203,AT57:AT58))*AT168/SUM($B$16:$B$113,AT166:AT203),0))</f>
        <v>6.6328799972265235</v>
      </c>
      <c r="AV305" s="325">
        <f>MIN(AU18,IFERROR('time-dependent_Scenario2'!AU27*(SUM(AU27:AU36)*Variables!$B$29+SUM(AU38:AU47)*Variables!$B$30+SUM(AU49:AU69)*Variables!$B$31+SUM(AU71:AU80)*Variables!$B$32)*AU18/SUM($B$16:$B$113),0))
+IFERROR('time-dependent_Scenario2'!AU30*Inputs!$F$76*'time-dependent_Scenario2'!AU5/$B$14*AU18,0)
+IFERROR('time-dependent_Scenario2'!AU31*Inputs!$F$79*'time-dependent_Scenario2'!AU6/$B$14*AU18,0)
+MIN(AU128,IFERROR('time-dependent_Scenario2'!AU$28*(Variables!$B$29*SUM(AU136:AU143,AU35:AU36)+Variables!$B$30*SUM(AU146:AU153,AU46:AU47)+Variables!$B$31*SUM(AU156:AU163,AU57:AU58,AU68:AU69))*AU128/SUM($B$16:$B$113,AU126:AU163),0))
+ MIN(AU168, IFERROR('time-dependent_Scenario2'!AU$29*(Variables!$B$29*SUM(AU176:AU183,AU35:AU36)+ Variables!$B$30*SUM(AU186:AU193,AU46:AU47)+Variables!$B$31*SUM(AU196:AU203,AU57:AU58))*AU168/SUM($B$16:$B$113,AU166:AU203),0))</f>
        <v>6.5369890820144647</v>
      </c>
      <c r="AW305" s="325">
        <f>MIN(AV18,IFERROR('time-dependent_Scenario2'!AV27*(SUM(AV27:AV36)*Variables!$B$29+SUM(AV38:AV47)*Variables!$B$30+SUM(AV49:AV69)*Variables!$B$31+SUM(AV71:AV80)*Variables!$B$32)*AV18/SUM($B$16:$B$113),0))
+IFERROR('time-dependent_Scenario2'!AV30*Inputs!$F$76*'time-dependent_Scenario2'!AV5/$B$14*AV18,0)
+IFERROR('time-dependent_Scenario2'!AV31*Inputs!$F$79*'time-dependent_Scenario2'!AV6/$B$14*AV18,0)
+MIN(AV128,IFERROR('time-dependent_Scenario2'!AV$28*(Variables!$B$29*SUM(AV136:AV143,AV35:AV36)+Variables!$B$30*SUM(AV146:AV153,AV46:AV47)+Variables!$B$31*SUM(AV156:AV163,AV57:AV58,AV68:AV69))*AV128/SUM($B$16:$B$113,AV126:AV163),0))
+ MIN(AV168, IFERROR('time-dependent_Scenario2'!AV$29*(Variables!$B$29*SUM(AV176:AV183,AV35:AV36)+ Variables!$B$30*SUM(AV186:AV193,AV46:AV47)+Variables!$B$31*SUM(AV196:AV203,AV57:AV58))*AV168/SUM($B$16:$B$113,AV166:AV203),0))</f>
        <v>6.4579894458401297</v>
      </c>
      <c r="AX305" s="325">
        <f>MIN(AW18,IFERROR('time-dependent_Scenario2'!AW27*(SUM(AW27:AW36)*Variables!$B$29+SUM(AW38:AW47)*Variables!$B$30+SUM(AW49:AW69)*Variables!$B$31+SUM(AW71:AW80)*Variables!$B$32)*AW18/SUM($B$16:$B$113),0))
+IFERROR('time-dependent_Scenario2'!AW30*Inputs!$F$76*'time-dependent_Scenario2'!AW5/$B$14*AW18,0)
+IFERROR('time-dependent_Scenario2'!AW31*Inputs!$F$79*'time-dependent_Scenario2'!AW6/$B$14*AW18,0)
+MIN(AW128,IFERROR('time-dependent_Scenario2'!AW$28*(Variables!$B$29*SUM(AW136:AW143,AW35:AW36)+Variables!$B$30*SUM(AW146:AW153,AW46:AW47)+Variables!$B$31*SUM(AW156:AW163,AW57:AW58,AW68:AW69))*AW128/SUM($B$16:$B$113,AW126:AW163),0))
+ MIN(AW168, IFERROR('time-dependent_Scenario2'!AW$29*(Variables!$B$29*SUM(AW176:AW183,AW35:AW36)+ Variables!$B$30*SUM(AW186:AW193,AW46:AW47)+Variables!$B$31*SUM(AW196:AW203,AW57:AW58))*AW168/SUM($B$16:$B$113,AW166:AW203),0))</f>
        <v>6.3938478717650407</v>
      </c>
      <c r="AY305" s="325">
        <f>MIN(AX18,IFERROR('time-dependent_Scenario2'!AX27*(SUM(AX27:AX36)*Variables!$B$29+SUM(AX38:AX47)*Variables!$B$30+SUM(AX49:AX69)*Variables!$B$31+SUM(AX71:AX80)*Variables!$B$32)*AX18/SUM($B$16:$B$113),0))
+IFERROR('time-dependent_Scenario2'!AX30*Inputs!$F$76*'time-dependent_Scenario2'!AX5/$B$14*AX18,0)
+IFERROR('time-dependent_Scenario2'!AX31*Inputs!$F$79*'time-dependent_Scenario2'!AX6/$B$14*AX18,0)
+MIN(AX128,IFERROR('time-dependent_Scenario2'!AX$28*(Variables!$B$29*SUM(AX136:AX143,AX35:AX36)+Variables!$B$30*SUM(AX146:AX153,AX46:AX47)+Variables!$B$31*SUM(AX156:AX163,AX57:AX58,AX68:AX69))*AX128/SUM($B$16:$B$113,AX126:AX163),0))
+ MIN(AX168, IFERROR('time-dependent_Scenario2'!AX$29*(Variables!$B$29*SUM(AX176:AX183,AX35:AX36)+ Variables!$B$30*SUM(AX186:AX193,AX46:AX47)+Variables!$B$31*SUM(AX196:AX203,AX57:AX58))*AX168/SUM($B$16:$B$113,AX166:AX203),0))</f>
        <v>6.3428511171962576</v>
      </c>
      <c r="AZ305" s="325">
        <f>MIN(AY18,IFERROR('time-dependent_Scenario2'!AY27*(SUM(AY27:AY36)*Variables!$B$29+SUM(AY38:AY47)*Variables!$B$30+SUM(AY49:AY69)*Variables!$B$31+SUM(AY71:AY80)*Variables!$B$32)*AY18/SUM($B$16:$B$113),0))
+IFERROR('time-dependent_Scenario2'!AY30*Inputs!$F$76*'time-dependent_Scenario2'!AY5/$B$14*AY18,0)
+IFERROR('time-dependent_Scenario2'!AY31*Inputs!$F$79*'time-dependent_Scenario2'!AY6/$B$14*AY18,0)
+MIN(AY128,IFERROR('time-dependent_Scenario2'!AY$28*(Variables!$B$29*SUM(AY136:AY143,AY35:AY36)+Variables!$B$30*SUM(AY146:AY153,AY46:AY47)+Variables!$B$31*SUM(AY156:AY163,AY57:AY58,AY68:AY69))*AY128/SUM($B$16:$B$113,AY126:AY163),0))
+ MIN(AY168, IFERROR('time-dependent_Scenario2'!AY$29*(Variables!$B$29*SUM(AY176:AY183,AY35:AY36)+ Variables!$B$30*SUM(AY186:AY193,AY46:AY47)+Variables!$B$31*SUM(AY196:AY203,AY57:AY58))*AY168/SUM($B$16:$B$113,AY166:AY203),0))</f>
        <v>6.3035252726787556</v>
      </c>
      <c r="BA305" s="325">
        <f>MIN(AZ18,IFERROR('time-dependent_Scenario2'!AZ27*(SUM(AZ27:AZ36)*Variables!$B$29+SUM(AZ38:AZ47)*Variables!$B$30+SUM(AZ49:AZ69)*Variables!$B$31+SUM(AZ71:AZ80)*Variables!$B$32)*AZ18/SUM($B$16:$B$113),0))
+IFERROR('time-dependent_Scenario2'!AZ30*Inputs!$F$76*'time-dependent_Scenario2'!AZ5/$B$14*AZ18,0)
+IFERROR('time-dependent_Scenario2'!AZ31*Inputs!$F$79*'time-dependent_Scenario2'!AZ6/$B$14*AZ18,0)
+MIN(AZ128,IFERROR('time-dependent_Scenario2'!AZ$28*(Variables!$B$29*SUM(AZ136:AZ143,AZ35:AZ36)+Variables!$B$30*SUM(AZ146:AZ153,AZ46:AZ47)+Variables!$B$31*SUM(AZ156:AZ163,AZ57:AZ58,AZ68:AZ69))*AZ128/SUM($B$16:$B$113,AZ126:AZ163),0))
+ MIN(AZ168, IFERROR('time-dependent_Scenario2'!AZ$29*(Variables!$B$29*SUM(AZ176:AZ183,AZ35:AZ36)+ Variables!$B$30*SUM(AZ186:AZ193,AZ46:AZ47)+Variables!$B$31*SUM(AZ196:AZ203,AZ57:AZ58))*AZ168/SUM($B$16:$B$113,AZ166:AZ203),0))</f>
        <v>6.2745855981537568</v>
      </c>
      <c r="BB305" s="325">
        <f>MIN(BA18,IFERROR('time-dependent_Scenario2'!BA27*(SUM(BA27:BA36)*Variables!$B$29+SUM(BA38:BA47)*Variables!$B$30+SUM(BA49:BA69)*Variables!$B$31+SUM(BA71:BA80)*Variables!$B$32)*BA18/SUM($B$16:$B$113),0))
+IFERROR('time-dependent_Scenario2'!BA30*Inputs!$F$76*'time-dependent_Scenario2'!BA5/$B$14*BA18,0)
+IFERROR('time-dependent_Scenario2'!BA31*Inputs!$F$79*'time-dependent_Scenario2'!BA6/$B$14*BA18,0)
+MIN(BA128,IFERROR('time-dependent_Scenario2'!BA$28*(Variables!$B$29*SUM(BA136:BA143,BA35:BA36)+Variables!$B$30*SUM(BA146:BA153,BA46:BA47)+Variables!$B$31*SUM(BA156:BA163,BA57:BA58,BA68:BA69))*BA128/SUM($B$16:$B$113,BA126:BA163),0))
+ MIN(BA168, IFERROR('time-dependent_Scenario2'!BA$29*(Variables!$B$29*SUM(BA176:BA183,BA35:BA36)+ Variables!$B$30*SUM(BA186:BA193,BA46:BA47)+Variables!$B$31*SUM(BA196:BA203,BA57:BA58))*BA168/SUM($B$16:$B$113,BA166:BA203),0))</f>
        <v>6.2549035498735934</v>
      </c>
      <c r="BC305" s="325">
        <f>MIN(BB18,IFERROR('time-dependent_Scenario2'!BB27*(SUM(BB27:BB36)*Variables!$B$29+SUM(BB38:BB47)*Variables!$B$30+SUM(BB49:BB69)*Variables!$B$31+SUM(BB71:BB80)*Variables!$B$32)*BB18/SUM($B$16:$B$113),0))
+IFERROR('time-dependent_Scenario2'!BB30*Inputs!$F$76*'time-dependent_Scenario2'!BB5/$B$14*BB18,0)
+IFERROR('time-dependent_Scenario2'!BB31*Inputs!$F$79*'time-dependent_Scenario2'!BB6/$B$14*BB18,0)
+MIN(BB128,IFERROR('time-dependent_Scenario2'!BB$28*(Variables!$B$29*SUM(BB136:BB143,BB35:BB36)+Variables!$B$30*SUM(BB146:BB153,BB46:BB47)+Variables!$B$31*SUM(BB156:BB163,BB57:BB58,BB68:BB69))*BB128/SUM($B$16:$B$113,BB126:BB163),0))
+ MIN(BB168, IFERROR('time-dependent_Scenario2'!BB$29*(Variables!$B$29*SUM(BB176:BB183,BB35:BB36)+ Variables!$B$30*SUM(BB186:BB193,BB46:BB47)+Variables!$B$31*SUM(BB196:BB203,BB57:BB58))*BB168/SUM($B$16:$B$113,BB166:BB203),0))</f>
        <v>6.2434835279132859</v>
      </c>
      <c r="BD305" s="325">
        <f>MIN(BC18,IFERROR('time-dependent_Scenario2'!BC27*(SUM(BC27:BC36)*Variables!$B$29+SUM(BC38:BC47)*Variables!$B$30+SUM(BC49:BC69)*Variables!$B$31+SUM(BC71:BC80)*Variables!$B$32)*BC18/SUM($B$16:$B$113),0))
+IFERROR('time-dependent_Scenario2'!BC30*Inputs!$F$76*'time-dependent_Scenario2'!BC5/$B$14*BC18,0)
+IFERROR('time-dependent_Scenario2'!BC31*Inputs!$F$79*'time-dependent_Scenario2'!BC6/$B$14*BC18,0)
+MIN(BC128,IFERROR('time-dependent_Scenario2'!BC$28*(Variables!$B$29*SUM(BC136:BC143,BC35:BC36)+Variables!$B$30*SUM(BC146:BC153,BC46:BC47)+Variables!$B$31*SUM(BC156:BC163,BC57:BC58,BC68:BC69))*BC128/SUM($B$16:$B$113,BC126:BC163),0))
+ MIN(BC168, IFERROR('time-dependent_Scenario2'!BC$29*(Variables!$B$29*SUM(BC176:BC183,BC35:BC36)+ Variables!$B$30*SUM(BC186:BC193,BC46:BC47)+Variables!$B$31*SUM(BC196:BC203,BC57:BC58))*BC168/SUM($B$16:$B$113,BC166:BC203),0))</f>
        <v>6.2394452029155048</v>
      </c>
      <c r="BE305" s="325">
        <f>MIN(BD18,IFERROR('time-dependent_Scenario2'!BD27*(SUM(BD27:BD36)*Variables!$B$29+SUM(BD38:BD47)*Variables!$B$30+SUM(BD49:BD69)*Variables!$B$31+SUM(BD71:BD80)*Variables!$B$32)*BD18/SUM($B$16:$B$113),0))
+IFERROR('time-dependent_Scenario2'!BD30*Inputs!$F$76*'time-dependent_Scenario2'!BD5/$B$14*BD18,0)
+IFERROR('time-dependent_Scenario2'!BD31*Inputs!$F$79*'time-dependent_Scenario2'!BD6/$B$14*BD18,0)
+MIN(BD128,IFERROR('time-dependent_Scenario2'!BD$28*(Variables!$B$29*SUM(BD136:BD143,BD35:BD36)+Variables!$B$30*SUM(BD146:BD153,BD46:BD47)+Variables!$B$31*SUM(BD156:BD163,BD57:BD58,BD68:BD69))*BD128/SUM($B$16:$B$113,BD126:BD163),0))
+ MIN(BD168, IFERROR('time-dependent_Scenario2'!BD$29*(Variables!$B$29*SUM(BD176:BD183,BD35:BD36)+ Variables!$B$30*SUM(BD186:BD193,BD46:BD47)+Variables!$B$31*SUM(BD196:BD203,BD57:BD58))*BD168/SUM($B$16:$B$113,BD166:BD203),0))</f>
        <v>6.2420091677605347</v>
      </c>
      <c r="BF305" s="325">
        <f>MIN(BE18,IFERROR('time-dependent_Scenario2'!BE27*(SUM(BE27:BE36)*Variables!$B$29+SUM(BE38:BE47)*Variables!$B$30+SUM(BE49:BE69)*Variables!$B$31+SUM(BE71:BE80)*Variables!$B$32)*BE18/SUM($B$16:$B$113),0))
+IFERROR('time-dependent_Scenario2'!BE30*Inputs!$F$76*'time-dependent_Scenario2'!BE5/$B$14*BE18,0)
+IFERROR('time-dependent_Scenario2'!BE31*Inputs!$F$79*'time-dependent_Scenario2'!BE6/$B$14*BE18,0)
+MIN(BE128,IFERROR('time-dependent_Scenario2'!BE$28*(Variables!$B$29*SUM(BE136:BE143,BE35:BE36)+Variables!$B$30*SUM(BE146:BE153,BE46:BE47)+Variables!$B$31*SUM(BE156:BE163,BE57:BE58,BE68:BE69))*BE128/SUM($B$16:$B$113,BE126:BE163),0))
+ MIN(BE168, IFERROR('time-dependent_Scenario2'!BE$29*(Variables!$B$29*SUM(BE176:BE183,BE35:BE36)+ Variables!$B$30*SUM(BE186:BE193,BE46:BE47)+Variables!$B$31*SUM(BE196:BE203,BE57:BE58))*BE168/SUM($B$16:$B$113,BE166:BE203),0))</f>
        <v>6.2504847122085163</v>
      </c>
      <c r="BG305" s="325">
        <f>MIN(BF18,IFERROR('time-dependent_Scenario2'!BF27*(SUM(BF27:BF36)*Variables!$B$29+SUM(BF38:BF47)*Variables!$B$30+SUM(BF49:BF69)*Variables!$B$31+SUM(BF71:BF80)*Variables!$B$32)*BF18/SUM($B$16:$B$113),0))
+IFERROR('time-dependent_Scenario2'!BF30*Inputs!$F$76*'time-dependent_Scenario2'!BF5/$B$14*BF18,0)
+IFERROR('time-dependent_Scenario2'!BF31*Inputs!$F$79*'time-dependent_Scenario2'!BF6/$B$14*BF18,0)
+MIN(BF128,IFERROR('time-dependent_Scenario2'!BF$28*(Variables!$B$29*SUM(BF136:BF143,BF35:BF36)+Variables!$B$30*SUM(BF146:BF153,BF46:BF47)+Variables!$B$31*SUM(BF156:BF163,BF57:BF58,BF68:BF69))*BF128/SUM($B$16:$B$113,BF126:BF163),0))
+ MIN(BF168, IFERROR('time-dependent_Scenario2'!BF$29*(Variables!$B$29*SUM(BF176:BF183,BF35:BF36)+ Variables!$B$30*SUM(BF186:BF193,BF46:BF47)+Variables!$B$31*SUM(BF196:BF203,BF57:BF58))*BF168/SUM($B$16:$B$113,BF166:BF203),0))</f>
        <v>6.2642590913548615</v>
      </c>
      <c r="BH305" s="325">
        <f>MIN(BG18,IFERROR('time-dependent_Scenario2'!BG27*(SUM(BG27:BG36)*Variables!$B$29+SUM(BG38:BG47)*Variables!$B$30+SUM(BG49:BG69)*Variables!$B$31+SUM(BG71:BG80)*Variables!$B$32)*BG18/SUM($B$16:$B$113),0))
+IFERROR('time-dependent_Scenario2'!BG30*Inputs!$F$76*'time-dependent_Scenario2'!BG5/$B$14*BG18,0)
+IFERROR('time-dependent_Scenario2'!BG31*Inputs!$F$79*'time-dependent_Scenario2'!BG6/$B$14*BG18,0)
+MIN(BG128,IFERROR('time-dependent_Scenario2'!BG$28*(Variables!$B$29*SUM(BG136:BG143,BG35:BG36)+Variables!$B$30*SUM(BG146:BG153,BG46:BG47)+Variables!$B$31*SUM(BG156:BG163,BG57:BG58,BG68:BG69))*BG128/SUM($B$16:$B$113,BG126:BG163),0))
+ MIN(BG168, IFERROR('time-dependent_Scenario2'!BG$29*(Variables!$B$29*SUM(BG176:BG183,BG35:BG36)+ Variables!$B$30*SUM(BG186:BG193,BG46:BG47)+Variables!$B$31*SUM(BG196:BG203,BG57:BG58))*BG168/SUM($B$16:$B$113,BG166:BG203),0))</f>
        <v>6.2827879601911327</v>
      </c>
      <c r="BI305" s="325">
        <f>MIN(BH18,IFERROR('time-dependent_Scenario2'!BH27*(SUM(BH27:BH36)*Variables!$B$29+SUM(BH38:BH47)*Variables!$B$30+SUM(BH49:BH69)*Variables!$B$31+SUM(BH71:BH80)*Variables!$B$32)*BH18/SUM($B$16:$B$113),0))
+IFERROR('time-dependent_Scenario2'!BH30*Inputs!$F$76*'time-dependent_Scenario2'!BH5/$B$14*BH18,0)
+IFERROR('time-dependent_Scenario2'!BH31*Inputs!$F$79*'time-dependent_Scenario2'!BH6/$B$14*BH18,0)
+MIN(BH128,IFERROR('time-dependent_Scenario2'!BH$28*(Variables!$B$29*SUM(BH136:BH143,BH35:BH36)+Variables!$B$30*SUM(BH146:BH153,BH46:BH47)+Variables!$B$31*SUM(BH156:BH163,BH57:BH58,BH68:BH69))*BH128/SUM($B$16:$B$113,BH126:BH163),0))
+ MIN(BH168, IFERROR('time-dependent_Scenario2'!BH$29*(Variables!$B$29*SUM(BH176:BH183,BH35:BH36)+ Variables!$B$30*SUM(BH186:BH193,BH46:BH47)+Variables!$B$31*SUM(BH196:BH203,BH57:BH58))*BH168/SUM($B$16:$B$113,BH166:BH203),0))</f>
        <v>6.3055867980998688</v>
      </c>
      <c r="BJ305" s="325">
        <f>MIN(BI18,IFERROR('time-dependent_Scenario2'!BI27*(SUM(BI27:BI36)*Variables!$B$29+SUM(BI38:BI47)*Variables!$B$30+SUM(BI49:BI69)*Variables!$B$31+SUM(BI71:BI80)*Variables!$B$32)*BI18/SUM($B$16:$B$113),0))
+IFERROR('time-dependent_Scenario2'!BI30*Inputs!$F$76*'time-dependent_Scenario2'!BI5/$B$14*BI18,0)
+IFERROR('time-dependent_Scenario2'!BI31*Inputs!$F$79*'time-dependent_Scenario2'!BI6/$B$14*BI18,0)
+MIN(BI128,IFERROR('time-dependent_Scenario2'!BI$28*(Variables!$B$29*SUM(BI136:BI143,BI35:BI36)+Variables!$B$30*SUM(BI146:BI153,BI46:BI47)+Variables!$B$31*SUM(BI156:BI163,BI57:BI58,BI68:BI69))*BI128/SUM($B$16:$B$113,BI126:BI163),0))
+ MIN(BI168, IFERROR('time-dependent_Scenario2'!BI$29*(Variables!$B$29*SUM(BI176:BI183,BI35:BI36)+ Variables!$B$30*SUM(BI186:BI193,BI46:BI47)+Variables!$B$31*SUM(BI196:BI203,BI57:BI58))*BI168/SUM($B$16:$B$113,BI166:BI203),0))</f>
        <v>6.3322232186262912</v>
      </c>
      <c r="BK305" s="325">
        <f>MIN(BJ18,IFERROR('time-dependent_Scenario2'!BJ27*(SUM(BJ27:BJ36)*Variables!$B$29+SUM(BJ38:BJ47)*Variables!$B$30+SUM(BJ49:BJ69)*Variables!$B$31+SUM(BJ71:BJ80)*Variables!$B$32)*BJ18/SUM($B$16:$B$113),0))
+IFERROR('time-dependent_Scenario2'!BJ30*Inputs!$F$76*'time-dependent_Scenario2'!BJ5/$B$14*BJ18,0)
+IFERROR('time-dependent_Scenario2'!BJ31*Inputs!$F$79*'time-dependent_Scenario2'!BJ6/$B$14*BJ18,0)
+MIN(BJ128,IFERROR('time-dependent_Scenario2'!BJ$28*(Variables!$B$29*SUM(BJ136:BJ143,BJ35:BJ36)+Variables!$B$30*SUM(BJ146:BJ153,BJ46:BJ47)+Variables!$B$31*SUM(BJ156:BJ163,BJ57:BJ58,BJ68:BJ69))*BJ128/SUM($B$16:$B$113,BJ126:BJ163),0))
+ MIN(BJ168, IFERROR('time-dependent_Scenario2'!BJ$29*(Variables!$B$29*SUM(BJ176:BJ183,BJ35:BJ36)+ Variables!$B$30*SUM(BJ186:BJ193,BJ46:BJ47)+Variables!$B$31*SUM(BJ196:BJ203,BJ57:BJ58))*BJ168/SUM($B$16:$B$113,BJ166:BJ203),0))</f>
        <v>6.3623100907450212</v>
      </c>
      <c r="BL305" s="325">
        <f>MIN(BK18,IFERROR('time-dependent_Scenario2'!BK27*(SUM(BK27:BK36)*Variables!$B$29+SUM(BK38:BK47)*Variables!$B$30+SUM(BK49:BK69)*Variables!$B$31+SUM(BK71:BK80)*Variables!$B$32)*BK18/SUM($B$16:$B$113),0))
+IFERROR('time-dependent_Scenario2'!BK30*Inputs!$F$76*'time-dependent_Scenario2'!BK5/$B$14*BK18,0)
+IFERROR('time-dependent_Scenario2'!BK31*Inputs!$F$79*'time-dependent_Scenario2'!BK6/$B$14*BK18,0)
+MIN(BK128,IFERROR('time-dependent_Scenario2'!BK$28*(Variables!$B$29*SUM(BK136:BK143,BK35:BK36)+Variables!$B$30*SUM(BK146:BK153,BK46:BK47)+Variables!$B$31*SUM(BK156:BK163,BK57:BK58,BK68:BK69))*BK128/SUM($B$16:$B$113,BK126:BK163),0))
+ MIN(BK168, IFERROR('time-dependent_Scenario2'!BK$29*(Variables!$B$29*SUM(BK176:BK183,BK35:BK36)+ Variables!$B$30*SUM(BK186:BK193,BK46:BK47)+Variables!$B$31*SUM(BK196:BK203,BK57:BK58))*BK168/SUM($B$16:$B$113,BK166:BK203),0))</f>
        <v>6.3954994095869075</v>
      </c>
      <c r="BM305" s="325">
        <f>MIN(BL18,IFERROR('time-dependent_Scenario2'!BL27*(SUM(BL27:BL36)*Variables!$B$29+SUM(BL38:BL47)*Variables!$B$30+SUM(BL49:BL69)*Variables!$B$31+SUM(BL71:BL80)*Variables!$B$32)*BL18/SUM($B$16:$B$113),0))
+IFERROR('time-dependent_Scenario2'!BL30*Inputs!$F$76*'time-dependent_Scenario2'!BL5/$B$14*BL18,0)
+IFERROR('time-dependent_Scenario2'!BL31*Inputs!$F$79*'time-dependent_Scenario2'!BL6/$B$14*BL18,0)
+MIN(BL128,IFERROR('time-dependent_Scenario2'!BL$28*(Variables!$B$29*SUM(BL136:BL143,BL35:BL36)+Variables!$B$30*SUM(BL146:BL153,BL46:BL47)+Variables!$B$31*SUM(BL156:BL163,BL57:BL58,BL68:BL69))*BL128/SUM($B$16:$B$113,BL126:BL163),0))
+ MIN(BL168, IFERROR('time-dependent_Scenario2'!BL$29*(Variables!$B$29*SUM(BL176:BL183,BL35:BL36)+ Variables!$B$30*SUM(BL186:BL193,BL46:BL47)+Variables!$B$31*SUM(BL196:BL203,BL57:BL58))*BL168/SUM($B$16:$B$113,BL166:BL203),0))</f>
        <v>6.431476858443907</v>
      </c>
      <c r="BN305" s="325">
        <f>MIN(BM18,IFERROR('time-dependent_Scenario2'!BM27*(SUM(BM27:BM36)*Variables!$B$29+SUM(BM38:BM47)*Variables!$B$30+SUM(BM49:BM69)*Variables!$B$31+SUM(BM71:BM80)*Variables!$B$32)*BM18/SUM($B$16:$B$113),0))
+IFERROR('time-dependent_Scenario2'!BM30*Inputs!$F$76*'time-dependent_Scenario2'!BM5/$B$14*BM18,0)
+IFERROR('time-dependent_Scenario2'!BM31*Inputs!$F$79*'time-dependent_Scenario2'!BM6/$B$14*BM18,0)
+MIN(BM128,IFERROR('time-dependent_Scenario2'!BM$28*(Variables!$B$29*SUM(BM136:BM143,BM35:BM36)+Variables!$B$30*SUM(BM146:BM153,BM46:BM47)+Variables!$B$31*SUM(BM156:BM163,BM57:BM58,BM68:BM69))*BM128/SUM($B$16:$B$113,BM126:BM163),0))
+ MIN(BM168, IFERROR('time-dependent_Scenario2'!BM$29*(Variables!$B$29*SUM(BM176:BM183,BM35:BM36)+ Variables!$B$30*SUM(BM186:BM193,BM46:BM47)+Variables!$B$31*SUM(BM196:BM203,BM57:BM58))*BM168/SUM($B$16:$B$113,BM166:BM203),0))</f>
        <v>6.4699570053125157</v>
      </c>
      <c r="BO305" s="325">
        <f>MIN(BN18,IFERROR('time-dependent_Scenario2'!BN27*(SUM(BN27:BN36)*Variables!$B$29+SUM(BN38:BN47)*Variables!$B$30+SUM(BN49:BN69)*Variables!$B$31+SUM(BN71:BN80)*Variables!$B$32)*BN18/SUM($B$16:$B$113),0))
+IFERROR('time-dependent_Scenario2'!BN30*Inputs!$F$76*'time-dependent_Scenario2'!BN5/$B$14*BN18,0)
+IFERROR('time-dependent_Scenario2'!BN31*Inputs!$F$79*'time-dependent_Scenario2'!BN6/$B$14*BN18,0)
+MIN(BN128,IFERROR('time-dependent_Scenario2'!BN$28*(Variables!$B$29*SUM(BN136:BN143,BN35:BN36)+Variables!$B$30*SUM(BN146:BN153,BN46:BN47)+Variables!$B$31*SUM(BN156:BN163,BN57:BN58,BN68:BN69))*BN128/SUM($B$16:$B$113,BN126:BN163),0))
+ MIN(BN168, IFERROR('time-dependent_Scenario2'!BN$29*(Variables!$B$29*SUM(BN176:BN183,BN35:BN36)+ Variables!$B$30*SUM(BN186:BN193,BN46:BN47)+Variables!$B$31*SUM(BN196:BN203,BN57:BN58))*BN168/SUM($B$16:$B$113,BN166:BN203),0))</f>
        <v>6.5106790786546362</v>
      </c>
      <c r="BP305" s="325">
        <f>MIN(BO18,IFERROR('time-dependent_Scenario2'!BO27*(SUM(BO27:BO36)*Variables!$B$29+SUM(BO38:BO47)*Variables!$B$30+SUM(BO49:BO69)*Variables!$B$31+SUM(BO71:BO80)*Variables!$B$32)*BO18/SUM($B$16:$B$113),0))
+IFERROR('time-dependent_Scenario2'!BO30*Inputs!$F$76*'time-dependent_Scenario2'!BO5/$B$14*BO18,0)
+IFERROR('time-dependent_Scenario2'!BO31*Inputs!$F$79*'time-dependent_Scenario2'!BO6/$B$14*BO18,0)
+MIN(BO128,IFERROR('time-dependent_Scenario2'!BO$28*(Variables!$B$29*SUM(BO136:BO143,BO35:BO36)+Variables!$B$30*SUM(BO146:BO153,BO46:BO47)+Variables!$B$31*SUM(BO156:BO163,BO57:BO58,BO68:BO69))*BO128/SUM($B$16:$B$113,BO126:BO163),0))
+ MIN(BO168, IFERROR('time-dependent_Scenario2'!BO$29*(Variables!$B$29*SUM(BO176:BO183,BO35:BO36)+ Variables!$B$30*SUM(BO186:BO193,BO46:BO47)+Variables!$B$31*SUM(BO196:BO203,BO57:BO58))*BO168/SUM($B$16:$B$113,BO166:BO203),0))</f>
        <v>6.5534032692561581</v>
      </c>
      <c r="BQ305" s="325">
        <f>MIN(BP18,IFERROR('time-dependent_Scenario2'!BP27*(SUM(BP27:BP36)*Variables!$B$29+SUM(BP38:BP47)*Variables!$B$30+SUM(BP49:BP69)*Variables!$B$31+SUM(BP71:BP80)*Variables!$B$32)*BP18/SUM($B$16:$B$113),0))
+IFERROR('time-dependent_Scenario2'!BP30*Inputs!$F$76*'time-dependent_Scenario2'!BP5/$B$14*BP18,0)
+IFERROR('time-dependent_Scenario2'!BP31*Inputs!$F$79*'time-dependent_Scenario2'!BP6/$B$14*BP18,0)
+MIN(BP128,IFERROR('time-dependent_Scenario2'!BP$28*(Variables!$B$29*SUM(BP136:BP143,BP35:BP36)+Variables!$B$30*SUM(BP146:BP153,BP46:BP47)+Variables!$B$31*SUM(BP156:BP163,BP57:BP58,BP68:BP69))*BP128/SUM($B$16:$B$113,BP126:BP163),0))
+ MIN(BP168, IFERROR('time-dependent_Scenario2'!BP$29*(Variables!$B$29*SUM(BP176:BP183,BP35:BP36)+ Variables!$B$30*SUM(BP186:BP193,BP46:BP47)+Variables!$B$31*SUM(BP196:BP203,BP57:BP58))*BP168/SUM($B$16:$B$113,BP166:BP203),0))</f>
        <v>6.5979075081173288</v>
      </c>
      <c r="BR305" s="325">
        <f>MIN(BQ18,IFERROR('time-dependent_Scenario2'!BQ27*(SUM(BQ27:BQ36)*Variables!$B$29+SUM(BQ38:BQ47)*Variables!$B$30+SUM(BQ49:BQ69)*Variables!$B$31+SUM(BQ71:BQ80)*Variables!$B$32)*BQ18/SUM($B$16:$B$113),0))
+IFERROR('time-dependent_Scenario2'!BQ30*Inputs!$F$76*'time-dependent_Scenario2'!BQ5/$B$14*BQ18,0)
+IFERROR('time-dependent_Scenario2'!BQ31*Inputs!$F$79*'time-dependent_Scenario2'!BQ6/$B$14*BQ18,0)
+MIN(BQ128,IFERROR('time-dependent_Scenario2'!BQ$28*(Variables!$B$29*SUM(BQ136:BQ143,BQ35:BQ36)+Variables!$B$30*SUM(BQ146:BQ153,BQ46:BQ47)+Variables!$B$31*SUM(BQ156:BQ163,BQ57:BQ58,BQ68:BQ69))*BQ128/SUM($B$16:$B$113,BQ126:BQ163),0))
+ MIN(BQ168, IFERROR('time-dependent_Scenario2'!BQ$29*(Variables!$B$29*SUM(BQ176:BQ183,BQ35:BQ36)+ Variables!$B$30*SUM(BQ186:BQ193,BQ46:BQ47)+Variables!$B$31*SUM(BQ196:BQ203,BQ57:BQ58))*BQ168/SUM($B$16:$B$113,BQ166:BQ203),0))</f>
        <v>6.6439846739928221</v>
      </c>
      <c r="BS305" s="325">
        <f>MIN(BR18,IFERROR('time-dependent_Scenario2'!BR27*(SUM(BR27:BR36)*Variables!$B$29+SUM(BR38:BR47)*Variables!$B$30+SUM(BR49:BR69)*Variables!$B$31+SUM(BR71:BR80)*Variables!$B$32)*BR18/SUM($B$16:$B$113),0))
+IFERROR('time-dependent_Scenario2'!BR30*Inputs!$F$76*'time-dependent_Scenario2'!BR5/$B$14*BR18,0)
+IFERROR('time-dependent_Scenario2'!BR31*Inputs!$F$79*'time-dependent_Scenario2'!BR6/$B$14*BR18,0)
+MIN(BR128,IFERROR('time-dependent_Scenario2'!BR$28*(Variables!$B$29*SUM(BR136:BR143,BR35:BR36)+Variables!$B$30*SUM(BR146:BR153,BR46:BR47)+Variables!$B$31*SUM(BR156:BR163,BR57:BR58,BR68:BR69))*BR128/SUM($B$16:$B$113,BR126:BR163),0))
+ MIN(BR168, IFERROR('time-dependent_Scenario2'!BR$29*(Variables!$B$29*SUM(BR176:BR183,BR35:BR36)+ Variables!$B$30*SUM(BR186:BR193,BR46:BR47)+Variables!$B$31*SUM(BR196:BR203,BR57:BR58))*BR168/SUM($B$16:$B$113,BR166:BR203),0))</f>
        <v>6.6914401882183983</v>
      </c>
      <c r="BT305" s="325">
        <f>MIN(BS18,IFERROR('time-dependent_Scenario2'!BS27*(SUM(BS27:BS36)*Variables!$B$29+SUM(BS38:BS47)*Variables!$B$30+SUM(BS49:BS69)*Variables!$B$31+SUM(BS71:BS80)*Variables!$B$32)*BS18/SUM($B$16:$B$113),0))
+IFERROR('time-dependent_Scenario2'!BS30*Inputs!$F$76*'time-dependent_Scenario2'!BS5/$B$14*BS18,0)
+IFERROR('time-dependent_Scenario2'!BS31*Inputs!$F$79*'time-dependent_Scenario2'!BS6/$B$14*BS18,0)
+MIN(BS128,IFERROR('time-dependent_Scenario2'!BS$28*(Variables!$B$29*SUM(BS136:BS143,BS35:BS36)+Variables!$B$30*SUM(BS146:BS153,BS46:BS47)+Variables!$B$31*SUM(BS156:BS163,BS57:BS58,BS68:BS69))*BS128/SUM($B$16:$B$113,BS126:BS163),0))
+ MIN(BS168, IFERROR('time-dependent_Scenario2'!BS$29*(Variables!$B$29*SUM(BS176:BS183,BS35:BS36)+ Variables!$B$30*SUM(BS186:BS193,BS46:BS47)+Variables!$B$31*SUM(BS196:BS203,BS57:BS58))*BS168/SUM($B$16:$B$113,BS166:BS203),0))</f>
        <v>6.7400899585473741</v>
      </c>
      <c r="BU305" s="325">
        <f>MIN(BT18,IFERROR('time-dependent_Scenario2'!BT27*(SUM(BT27:BT36)*Variables!$B$29+SUM(BT38:BT47)*Variables!$B$30+SUM(BT49:BT69)*Variables!$B$31+SUM(BT71:BT80)*Variables!$B$32)*BT18/SUM($B$16:$B$113),0))
+IFERROR('time-dependent_Scenario2'!BT30*Inputs!$F$76*'time-dependent_Scenario2'!BT5/$B$14*BT18,0)
+IFERROR('time-dependent_Scenario2'!BT31*Inputs!$F$79*'time-dependent_Scenario2'!BT6/$B$14*BT18,0)
+MIN(BT128,IFERROR('time-dependent_Scenario2'!BT$28*(Variables!$B$29*SUM(BT136:BT143,BT35:BT36)+Variables!$B$30*SUM(BT146:BT153,BT46:BT47)+Variables!$B$31*SUM(BT156:BT163,BT57:BT58,BT68:BT69))*BT128/SUM($B$16:$B$113,BT126:BT163),0))
+ MIN(BT168, IFERROR('time-dependent_Scenario2'!BT$29*(Variables!$B$29*SUM(BT176:BT183,BT35:BT36)+ Variables!$B$30*SUM(BT186:BT193,BT46:BT47)+Variables!$B$31*SUM(BT196:BT203,BT57:BT58))*BT168/SUM($B$16:$B$113,BT166:BT203),0))</f>
        <v>6.789758637666556</v>
      </c>
      <c r="BV305" s="325">
        <f>MIN(BU18,IFERROR('time-dependent_Scenario2'!BU27*(SUM(BU27:BU36)*Variables!$B$29+SUM(BU38:BU47)*Variables!$B$30+SUM(BU49:BU69)*Variables!$B$31+SUM(BU71:BU80)*Variables!$B$32)*BU18/SUM($B$16:$B$113),0))
+IFERROR('time-dependent_Scenario2'!BU30*Inputs!$F$76*'time-dependent_Scenario2'!BU5/$B$14*BU18,0)
+IFERROR('time-dependent_Scenario2'!BU31*Inputs!$F$79*'time-dependent_Scenario2'!BU6/$B$14*BU18,0)
+MIN(BU128,IFERROR('time-dependent_Scenario2'!BU$28*(Variables!$B$29*SUM(BU136:BU143,BU35:BU36)+Variables!$B$30*SUM(BU146:BU153,BU46:BU47)+Variables!$B$31*SUM(BU156:BU163,BU57:BU58,BU68:BU69))*BU128/SUM($B$16:$B$113,BU126:BU163),0))
+ MIN(BU168, IFERROR('time-dependent_Scenario2'!BU$29*(Variables!$B$29*SUM(BU176:BU183,BU35:BU36)+ Variables!$B$30*SUM(BU186:BU193,BU46:BU47)+Variables!$B$31*SUM(BU196:BU203,BU57:BU58))*BU168/SUM($B$16:$B$113,BU166:BU203),0))</f>
        <v>6.8402781657244498</v>
      </c>
      <c r="BW305" s="325">
        <f>MIN(BV18,IFERROR('time-dependent_Scenario2'!BV27*(SUM(BV27:BV36)*Variables!$B$29+SUM(BV38:BV47)*Variables!$B$30+SUM(BV49:BV69)*Variables!$B$31+SUM(BV71:BV80)*Variables!$B$32)*BV18/SUM($B$16:$B$113),0))
+IFERROR('time-dependent_Scenario2'!BV30*Inputs!$F$76*'time-dependent_Scenario2'!BV5/$B$14*BV18,0)
+IFERROR('time-dependent_Scenario2'!BV31*Inputs!$F$79*'time-dependent_Scenario2'!BV6/$B$14*BV18,0)
+MIN(BV128,IFERROR('time-dependent_Scenario2'!BV$28*(Variables!$B$29*SUM(BV136:BV143,BV35:BV36)+Variables!$B$30*SUM(BV146:BV153,BV46:BV47)+Variables!$B$31*SUM(BV156:BV163,BV57:BV58,BV68:BV69))*BV128/SUM($B$16:$B$113,BV126:BV163),0))
+ MIN(BV168, IFERROR('time-dependent_Scenario2'!BV$29*(Variables!$B$29*SUM(BV176:BV183,BV35:BV36)+ Variables!$B$30*SUM(BV186:BV193,BV46:BV47)+Variables!$B$31*SUM(BV196:BV203,BV57:BV58))*BV168/SUM($B$16:$B$113,BV166:BV203),0))</f>
        <v>6.8914865694984799</v>
      </c>
      <c r="BX305" s="325">
        <f>MIN(BW18,IFERROR('time-dependent_Scenario2'!BW27*(SUM(BW27:BW36)*Variables!$B$29+SUM(BW38:BW47)*Variables!$B$30+SUM(BW49:BW69)*Variables!$B$31+SUM(BW71:BW80)*Variables!$B$32)*BW18/SUM($B$16:$B$113),0))
+IFERROR('time-dependent_Scenario2'!BW30*Inputs!$F$76*'time-dependent_Scenario2'!BW5/$B$14*BW18,0)
+IFERROR('time-dependent_Scenario2'!BW31*Inputs!$F$79*'time-dependent_Scenario2'!BW6/$B$14*BW18,0)
+MIN(BW128,IFERROR('time-dependent_Scenario2'!BW$28*(Variables!$B$29*SUM(BW136:BW143,BW35:BW36)+Variables!$B$30*SUM(BW146:BW153,BW46:BW47)+Variables!$B$31*SUM(BW156:BW163,BW57:BW58,BW68:BW69))*BW128/SUM($B$16:$B$113,BW126:BW163),0))
+ MIN(BW168, IFERROR('time-dependent_Scenario2'!BW$29*(Variables!$B$29*SUM(BW176:BW183,BW35:BW36)+ Variables!$B$30*SUM(BW186:BW193,BW46:BW47)+Variables!$B$31*SUM(BW196:BW203,BW57:BW58))*BW168/SUM($B$16:$B$113,BW166:BW203),0))</f>
        <v>6.9432269937087758</v>
      </c>
      <c r="BY305" s="325">
        <f>MIN(BX18,IFERROR('time-dependent_Scenario2'!BX27*(SUM(BX27:BX36)*Variables!$B$29+SUM(BX38:BX47)*Variables!$B$30+SUM(BX49:BX69)*Variables!$B$31+SUM(BX71:BX80)*Variables!$B$32)*BX18/SUM($B$16:$B$113),0))
+IFERROR('time-dependent_Scenario2'!BX30*Inputs!$F$76*'time-dependent_Scenario2'!BX5/$B$14*BX18,0)
+IFERROR('time-dependent_Scenario2'!BX31*Inputs!$F$79*'time-dependent_Scenario2'!BX6/$B$14*BX18,0)
+MIN(BX128,IFERROR('time-dependent_Scenario2'!BX$28*(Variables!$B$29*SUM(BX136:BX143,BX35:BX36)+Variables!$B$30*SUM(BX146:BX153,BX46:BX47)+Variables!$B$31*SUM(BX156:BX163,BX57:BX58,BX68:BX69))*BX128/SUM($B$16:$B$113,BX126:BX163),0))
+ MIN(BX168, IFERROR('time-dependent_Scenario2'!BX$29*(Variables!$B$29*SUM(BX176:BX183,BX35:BX36)+ Variables!$B$30*SUM(BX186:BX193,BX46:BX47)+Variables!$B$31*SUM(BX196:BX203,BX57:BX58))*BX168/SUM($B$16:$B$113,BX166:BX203),0))</f>
        <v>6.9953469424437271</v>
      </c>
      <c r="BZ305" s="325">
        <f>MIN(BY18,IFERROR('time-dependent_Scenario2'!BY27*(SUM(BY27:BY36)*Variables!$B$29+SUM(BY38:BY47)*Variables!$B$30+SUM(BY49:BY69)*Variables!$B$31+SUM(BY71:BY80)*Variables!$B$32)*BY18/SUM($B$16:$B$113),0))
+IFERROR('time-dependent_Scenario2'!BY30*Inputs!$F$76*'time-dependent_Scenario2'!BY5/$B$14*BY18,0)
+IFERROR('time-dependent_Scenario2'!BY31*Inputs!$F$79*'time-dependent_Scenario2'!BY6/$B$14*BY18,0)
+MIN(BY128,IFERROR('time-dependent_Scenario2'!BY$28*(Variables!$B$29*SUM(BY136:BY143,BY35:BY36)+Variables!$B$30*SUM(BY146:BY153,BY46:BY47)+Variables!$B$31*SUM(BY156:BY163,BY57:BY58,BY68:BY69))*BY128/SUM($B$16:$B$113,BY126:BY163),0))
+ MIN(BY168, IFERROR('time-dependent_Scenario2'!BY$29*(Variables!$B$29*SUM(BY176:BY183,BY35:BY36)+ Variables!$B$30*SUM(BY186:BY193,BY46:BY47)+Variables!$B$31*SUM(BY196:BY203,BY57:BY58))*BY168/SUM($B$16:$B$113,BY166:BY203),0))</f>
        <v>7.0476977107075314</v>
      </c>
      <c r="CA305" s="325">
        <f>MIN(BZ18,IFERROR('time-dependent_Scenario2'!BZ27*(SUM(BZ27:BZ36)*Variables!$B$29+SUM(BZ38:BZ47)*Variables!$B$30+SUM(BZ49:BZ69)*Variables!$B$31+SUM(BZ71:BZ80)*Variables!$B$32)*BZ18/SUM($B$16:$B$113),0))
+IFERROR('time-dependent_Scenario2'!BZ30*Inputs!$F$76*'time-dependent_Scenario2'!BZ5/$B$14*BZ18,0)
+IFERROR('time-dependent_Scenario2'!BZ31*Inputs!$F$79*'time-dependent_Scenario2'!BZ6/$B$14*BZ18,0)
+MIN(BZ128,IFERROR('time-dependent_Scenario2'!BZ$28*(Variables!$B$29*SUM(BZ136:BZ143,BZ35:BZ36)+Variables!$B$30*SUM(BZ146:BZ153,BZ46:BZ47)+Variables!$B$31*SUM(BZ156:BZ163,BZ57:BZ58,BZ68:BZ69))*BZ128/SUM($B$16:$B$113,BZ126:BZ163),0))
+ MIN(BZ168, IFERROR('time-dependent_Scenario2'!BZ$29*(Variables!$B$29*SUM(BZ176:BZ183,BZ35:BZ36)+ Variables!$B$30*SUM(BZ186:BZ193,BZ46:BZ47)+Variables!$B$31*SUM(BZ196:BZ203,BZ57:BZ58))*BZ168/SUM($B$16:$B$113,BZ166:BZ203),0))</f>
        <v>7.1001339877596008</v>
      </c>
      <c r="CB305" s="325">
        <f>MIN(CA18,IFERROR('time-dependent_Scenario2'!CA27*(SUM(CA27:CA36)*Variables!$B$29+SUM(CA38:CA47)*Variables!$B$30+SUM(CA49:CA69)*Variables!$B$31+SUM(CA71:CA80)*Variables!$B$32)*CA18/SUM($B$16:$B$113),0))
+IFERROR('time-dependent_Scenario2'!CA30*Inputs!$F$76*'time-dependent_Scenario2'!CA5/$B$14*CA18,0)
+IFERROR('time-dependent_Scenario2'!CA31*Inputs!$F$79*'time-dependent_Scenario2'!CA6/$B$14*CA18,0)
+MIN(CA128,IFERROR('time-dependent_Scenario2'!CA$28*(Variables!$B$29*SUM(CA136:CA143,CA35:CA36)+Variables!$B$30*SUM(CA146:CA153,CA46:CA47)+Variables!$B$31*SUM(CA156:CA163,CA57:CA58,CA68:CA69))*CA128/SUM($B$16:$B$113,CA126:CA163),0))
+ MIN(CA168, IFERROR('time-dependent_Scenario2'!CA$29*(Variables!$B$29*SUM(CA176:CA183,CA35:CA36)+ Variables!$B$30*SUM(CA186:CA193,CA46:CA47)+Variables!$B$31*SUM(CA196:CA203,CA57:CA58))*CA168/SUM($B$16:$B$113,CA166:CA203),0))</f>
        <v>7.1525136152252049</v>
      </c>
      <c r="CC305" s="325">
        <f>MIN(CB18,IFERROR('time-dependent_Scenario2'!CB27*(SUM(CB27:CB36)*Variables!$B$29+SUM(CB38:CB47)*Variables!$B$30+SUM(CB49:CB69)*Variables!$B$31+SUM(CB71:CB80)*Variables!$B$32)*CB18/SUM($B$16:$B$113),0))
+IFERROR('time-dependent_Scenario2'!CB30*Inputs!$F$76*'time-dependent_Scenario2'!CB5/$B$14*CB18,0)
+IFERROR('time-dependent_Scenario2'!CB31*Inputs!$F$79*'time-dependent_Scenario2'!CB6/$B$14*CB18,0)
+MIN(CB128,IFERROR('time-dependent_Scenario2'!CB$28*(Variables!$B$29*SUM(CB136:CB143,CB35:CB36)+Variables!$B$30*SUM(CB146:CB153,CB46:CB47)+Variables!$B$31*SUM(CB156:CB163,CB57:CB58,CB68:CB69))*CB128/SUM($B$16:$B$113,CB126:CB163),0))
+ MIN(CB168, IFERROR('time-dependent_Scenario2'!CB$29*(Variables!$B$29*SUM(CB176:CB183,CB35:CB36)+ Variables!$B$30*SUM(CB186:CB193,CB46:CB47)+Variables!$B$31*SUM(CB196:CB203,CB57:CB58))*CB168/SUM($B$16:$B$113,CB166:CB203),0))</f>
        <v>7.2046974839588263</v>
      </c>
      <c r="CD305" s="325">
        <f>MIN(CC18,IFERROR('time-dependent_Scenario2'!CC27*(SUM(CC27:CC36)*Variables!$B$29+SUM(CC38:CC47)*Variables!$B$30+SUM(CC49:CC69)*Variables!$B$31+SUM(CC71:CC80)*Variables!$B$32)*CC18/SUM($B$16:$B$113),0))
+IFERROR('time-dependent_Scenario2'!CC30*Inputs!$F$76*'time-dependent_Scenario2'!CC5/$B$14*CC18,0)
+IFERROR('time-dependent_Scenario2'!CC31*Inputs!$F$79*'time-dependent_Scenario2'!CC6/$B$14*CC18,0)
+MIN(CC128,IFERROR('time-dependent_Scenario2'!CC$28*(Variables!$B$29*SUM(CC136:CC143,CC35:CC36)+Variables!$B$30*SUM(CC146:CC153,CC46:CC47)+Variables!$B$31*SUM(CC156:CC163,CC57:CC58,CC68:CC69))*CC128/SUM($B$16:$B$113,CC126:CC163),0))
+ MIN(CC168, IFERROR('time-dependent_Scenario2'!CC$29*(Variables!$B$29*SUM(CC176:CC183,CC35:CC36)+ Variables!$B$30*SUM(CC186:CC193,CC46:CC47)+Variables!$B$31*SUM(CC196:CC203,CC57:CC58))*CC168/SUM($B$16:$B$113,CC166:CC203),0))</f>
        <v>7.2565495543813023</v>
      </c>
      <c r="CE305" s="325">
        <f>MIN(CD18,IFERROR('time-dependent_Scenario2'!CD27*(SUM(CD27:CD36)*Variables!$B$29+SUM(CD38:CD47)*Variables!$B$30+SUM(CD49:CD69)*Variables!$B$31+SUM(CD71:CD80)*Variables!$B$32)*CD18/SUM($B$16:$B$113),0))
+IFERROR('time-dependent_Scenario2'!CD30*Inputs!$F$76*'time-dependent_Scenario2'!CD5/$B$14*CD18,0)
+IFERROR('time-dependent_Scenario2'!CD31*Inputs!$F$79*'time-dependent_Scenario2'!CD6/$B$14*CD18,0)
+MIN(CD128,IFERROR('time-dependent_Scenario2'!CD$28*(Variables!$B$29*SUM(CD136:CD143,CD35:CD36)+Variables!$B$30*SUM(CD146:CD153,CD46:CD47)+Variables!$B$31*SUM(CD156:CD163,CD57:CD58,CD68:CD69))*CD128/SUM($B$16:$B$113,CD126:CD163),0))
+ MIN(CD168, IFERROR('time-dependent_Scenario2'!CD$29*(Variables!$B$29*SUM(CD176:CD183,CD35:CD36)+ Variables!$B$30*SUM(CD186:CD193,CD46:CD47)+Variables!$B$31*SUM(CD196:CD203,CD57:CD58))*CD168/SUM($B$16:$B$113,CD166:CD203),0))</f>
        <v>7.3079369855364362</v>
      </c>
      <c r="CF305" s="325">
        <f>MIN(CE18,IFERROR('time-dependent_Scenario2'!CE27*(SUM(CE27:CE36)*Variables!$B$29+SUM(CE38:CE47)*Variables!$B$30+SUM(CE49:CE69)*Variables!$B$31+SUM(CE71:CE80)*Variables!$B$32)*CE18/SUM($B$16:$B$113),0))
+IFERROR('time-dependent_Scenario2'!CE30*Inputs!$F$76*'time-dependent_Scenario2'!CE5/$B$14*CE18,0)
+IFERROR('time-dependent_Scenario2'!CE31*Inputs!$F$79*'time-dependent_Scenario2'!CE6/$B$14*CE18,0)
+MIN(CE128,IFERROR('time-dependent_Scenario2'!CE$28*(Variables!$B$29*SUM(CE136:CE143,CE35:CE36)+Variables!$B$30*SUM(CE146:CE153,CE46:CE47)+Variables!$B$31*SUM(CE156:CE163,CE57:CE58,CE68:CE69))*CE128/SUM($B$16:$B$113,CE126:CE163),0))
+ MIN(CE168, IFERROR('time-dependent_Scenario2'!CE$29*(Variables!$B$29*SUM(CE176:CE183,CE35:CE36)+ Variables!$B$30*SUM(CE186:CE193,CE46:CE47)+Variables!$B$31*SUM(CE196:CE203,CE57:CE58))*CE168/SUM($B$16:$B$113,CE166:CE203),0))</f>
        <v>7.3587303584697992</v>
      </c>
      <c r="CG305" s="325">
        <f>MIN(CF18,IFERROR('time-dependent_Scenario2'!CF27*(SUM(CF27:CF36)*Variables!$B$29+SUM(CF38:CF47)*Variables!$B$30+SUM(CF49:CF69)*Variables!$B$31+SUM(CF71:CF80)*Variables!$B$32)*CF18/SUM($B$16:$B$113),0))
+IFERROR('time-dependent_Scenario2'!CF30*Inputs!$F$76*'time-dependent_Scenario2'!CF5/$B$14*CF18,0)
+IFERROR('time-dependent_Scenario2'!CF31*Inputs!$F$79*'time-dependent_Scenario2'!CF6/$B$14*CF18,0)
+MIN(CF128,IFERROR('time-dependent_Scenario2'!CF$28*(Variables!$B$29*SUM(CF136:CF143,CF35:CF36)+Variables!$B$30*SUM(CF146:CF153,CF46:CF47)+Variables!$B$31*SUM(CF156:CF163,CF57:CF58,CF68:CF69))*CF128/SUM($B$16:$B$113,CF126:CF163),0))
+ MIN(CF168, IFERROR('time-dependent_Scenario2'!CF$29*(Variables!$B$29*SUM(CF176:CF183,CF35:CF36)+ Variables!$B$30*SUM(CF186:CF193,CF46:CF47)+Variables!$B$31*SUM(CF196:CF203,CF57:CF58))*CF168/SUM($B$16:$B$113,CF166:CF203),0))</f>
        <v>7.4088039797690515</v>
      </c>
      <c r="CH305" s="325">
        <f>MIN(CG18,IFERROR('time-dependent_Scenario2'!CG27*(SUM(CG27:CG36)*Variables!$B$29+SUM(CG38:CG47)*Variables!$B$30+SUM(CG49:CG69)*Variables!$B$31+SUM(CG71:CG80)*Variables!$B$32)*CG18/SUM($B$16:$B$113),0))
+IFERROR('time-dependent_Scenario2'!CG30*Inputs!$F$76*'time-dependent_Scenario2'!CG5/$B$14*CG18,0)
+IFERROR('time-dependent_Scenario2'!CG31*Inputs!$F$79*'time-dependent_Scenario2'!CG6/$B$14*CG18,0)
+MIN(CG128,IFERROR('time-dependent_Scenario2'!CG$28*(Variables!$B$29*SUM(CG136:CG143,CG35:CG36)+Variables!$B$30*SUM(CG146:CG153,CG46:CG47)+Variables!$B$31*SUM(CG156:CG163,CG57:CG58,CG68:CG69))*CG128/SUM($B$16:$B$113,CG126:CG163),0))
+ MIN(CG168, IFERROR('time-dependent_Scenario2'!CG$29*(Variables!$B$29*SUM(CG176:CG183,CG35:CG36)+ Variables!$B$30*SUM(CG186:CG193,CG46:CG47)+Variables!$B$31*SUM(CG196:CG203,CG57:CG58))*CG168/SUM($B$16:$B$113,CG166:CG203),0))</f>
        <v>7.4580362512673899</v>
      </c>
      <c r="CI305" s="325">
        <f>MIN(CH18,IFERROR('time-dependent_Scenario2'!CH27*(SUM(CH27:CH36)*Variables!$B$29+SUM(CH38:CH47)*Variables!$B$30+SUM(CH49:CH69)*Variables!$B$31+SUM(CH71:CH80)*Variables!$B$32)*CH18/SUM($B$16:$B$113),0))
+IFERROR('time-dependent_Scenario2'!CH30*Inputs!$F$76*'time-dependent_Scenario2'!CH5/$B$14*CH18,0)
+IFERROR('time-dependent_Scenario2'!CH31*Inputs!$F$79*'time-dependent_Scenario2'!CH6/$B$14*CH18,0)
+MIN(CH128,IFERROR('time-dependent_Scenario2'!CH$28*(Variables!$B$29*SUM(CH136:CH143,CH35:CH36)+Variables!$B$30*SUM(CH146:CH153,CH46:CH47)+Variables!$B$31*SUM(CH156:CH163,CH57:CH58,CH68:CH69))*CH128/SUM($B$16:$B$113,CH126:CH163),0))
+ MIN(CH168, IFERROR('time-dependent_Scenario2'!CH$29*(Variables!$B$29*SUM(CH176:CH183,CH35:CH36)+ Variables!$B$30*SUM(CH186:CH193,CH46:CH47)+Variables!$B$31*SUM(CH196:CH203,CH57:CH58))*CH168/SUM($B$16:$B$113,CH166:CH203),0))</f>
        <v>7.5063100920430301</v>
      </c>
      <c r="CJ305" s="325">
        <f>MIN(CI18,IFERROR('time-dependent_Scenario2'!CI27*(SUM(CI27:CI36)*Variables!$B$29+SUM(CI38:CI47)*Variables!$B$30+SUM(CI49:CI69)*Variables!$B$31+SUM(CI71:CI80)*Variables!$B$32)*CI18/SUM($B$16:$B$113),0))
+IFERROR('time-dependent_Scenario2'!CI30*Inputs!$F$76*'time-dependent_Scenario2'!CI5/$B$14*CI18,0)
+IFERROR('time-dependent_Scenario2'!CI31*Inputs!$F$79*'time-dependent_Scenario2'!CI6/$B$14*CI18,0)
+MIN(CI128,IFERROR('time-dependent_Scenario2'!CI$28*(Variables!$B$29*SUM(CI136:CI143,CI35:CI36)+Variables!$B$30*SUM(CI146:CI153,CI46:CI47)+Variables!$B$31*SUM(CI156:CI163,CI57:CI58,CI68:CI69))*CI128/SUM($B$16:$B$113,CI126:CI163),0))
+ MIN(CI168, IFERROR('time-dependent_Scenario2'!CI$29*(Variables!$B$29*SUM(CI176:CI183,CI35:CI36)+ Variables!$B$30*SUM(CI186:CI193,CI46:CI47)+Variables!$B$31*SUM(CI196:CI203,CI57:CI58))*CI168/SUM($B$16:$B$113,CI166:CI203),0))</f>
        <v>7.553513398989276</v>
      </c>
      <c r="CK305" s="325">
        <f>MIN(CJ18,IFERROR('time-dependent_Scenario2'!CJ27*(SUM(CJ27:CJ36)*Variables!$B$29+SUM(CJ38:CJ47)*Variables!$B$30+SUM(CJ49:CJ69)*Variables!$B$31+SUM(CJ71:CJ80)*Variables!$B$32)*CJ18/SUM($B$16:$B$113),0))
+IFERROR('time-dependent_Scenario2'!CJ30*Inputs!$F$76*'time-dependent_Scenario2'!CJ5/$B$14*CJ18,0)
+IFERROR('time-dependent_Scenario2'!CJ31*Inputs!$F$79*'time-dependent_Scenario2'!CJ6/$B$14*CJ18,0)
+MIN(CJ128,IFERROR('time-dependent_Scenario2'!CJ$28*(Variables!$B$29*SUM(CJ136:CJ143,CJ35:CJ36)+Variables!$B$30*SUM(CJ146:CJ153,CJ46:CJ47)+Variables!$B$31*SUM(CJ156:CJ163,CJ57:CJ58,CJ68:CJ69))*CJ128/SUM($B$16:$B$113,CJ126:CJ163),0))
+ MIN(CJ168, IFERROR('time-dependent_Scenario2'!CJ$29*(Variables!$B$29*SUM(CJ176:CJ183,CJ35:CJ36)+ Variables!$B$30*SUM(CJ186:CJ193,CJ46:CJ47)+Variables!$B$31*SUM(CJ196:CJ203,CJ57:CJ58))*CJ168/SUM($B$16:$B$113,CJ166:CJ203),0))</f>
        <v>7.5995395324189223</v>
      </c>
      <c r="CL305" s="325">
        <f>MIN(CK18,IFERROR('time-dependent_Scenario2'!CK27*(SUM(CK27:CK36)*Variables!$B$29+SUM(CK38:CK47)*Variables!$B$30+SUM(CK49:CK69)*Variables!$B$31+SUM(CK71:CK80)*Variables!$B$32)*CK18/SUM($B$16:$B$113),0))
+IFERROR('time-dependent_Scenario2'!CK30*Inputs!$F$76*'time-dependent_Scenario2'!CK5/$B$14*CK18,0)
+IFERROR('time-dependent_Scenario2'!CK31*Inputs!$F$79*'time-dependent_Scenario2'!CK6/$B$14*CK18,0)
+MIN(CK128,IFERROR('time-dependent_Scenario2'!CK$28*(Variables!$B$29*SUM(CK136:CK143,CK35:CK36)+Variables!$B$30*SUM(CK146:CK153,CK46:CK47)+Variables!$B$31*SUM(CK156:CK163,CK57:CK58,CK68:CK69))*CK128/SUM($B$16:$B$113,CK126:CK163),0))
+ MIN(CK168, IFERROR('time-dependent_Scenario2'!CK$29*(Variables!$B$29*SUM(CK176:CK183,CK35:CK36)+ Variables!$B$30*SUM(CK186:CK193,CK46:CK47)+Variables!$B$31*SUM(CK196:CK203,CK57:CK58))*CK168/SUM($B$16:$B$113,CK166:CK203),0))</f>
        <v>7.6442878134363168</v>
      </c>
      <c r="CM305" s="325">
        <f>MIN(CL18,IFERROR('time-dependent_Scenario2'!CL27*(SUM(CL27:CL36)*Variables!$B$29+SUM(CL38:CL47)*Variables!$B$30+SUM(CL49:CL69)*Variables!$B$31+SUM(CL71:CL80)*Variables!$B$32)*CL18/SUM($B$16:$B$113),0))
+IFERROR('time-dependent_Scenario2'!CL30*Inputs!$F$76*'time-dependent_Scenario2'!CL5/$B$14*CL18,0)
+IFERROR('time-dependent_Scenario2'!CL31*Inputs!$F$79*'time-dependent_Scenario2'!CL6/$B$14*CL18,0)
+MIN(CL128,IFERROR('time-dependent_Scenario2'!CL$28*(Variables!$B$29*SUM(CL136:CL143,CL35:CL36)+Variables!$B$30*SUM(CL146:CL153,CL46:CL47)+Variables!$B$31*SUM(CL156:CL163,CL57:CL58,CL68:CL69))*CL128/SUM($B$16:$B$113,CL126:CL163),0))
+ MIN(CL168, IFERROR('time-dependent_Scenario2'!CL$29*(Variables!$B$29*SUM(CL176:CL183,CL35:CL36)+ Variables!$B$30*SUM(CL186:CL193,CL46:CL47)+Variables!$B$31*SUM(CL196:CL203,CL57:CL58))*CL168/SUM($B$16:$B$113,CL166:CL203),0))</f>
        <v>7.6876640201881479</v>
      </c>
      <c r="CN305" s="325">
        <f>MIN(CM18,IFERROR('time-dependent_Scenario2'!CM27*(SUM(CM27:CM36)*Variables!$B$29+SUM(CM38:CM47)*Variables!$B$30+SUM(CM49:CM69)*Variables!$B$31+SUM(CM71:CM80)*Variables!$B$32)*CM18/SUM($B$16:$B$113),0))
+IFERROR('time-dependent_Scenario2'!CM30*Inputs!$F$76*'time-dependent_Scenario2'!CM5/$B$14*CM18,0)
+IFERROR('time-dependent_Scenario2'!CM31*Inputs!$F$79*'time-dependent_Scenario2'!CM6/$B$14*CM18,0)
+MIN(CM128,IFERROR('time-dependent_Scenario2'!CM$28*(Variables!$B$29*SUM(CM136:CM143,CM35:CM36)+Variables!$B$30*SUM(CM146:CM153,CM46:CM47)+Variables!$B$31*SUM(CM156:CM163,CM57:CM58,CM68:CM69))*CM128/SUM($B$16:$B$113,CM126:CM163),0))
+ MIN(CM168, IFERROR('time-dependent_Scenario2'!CM$29*(Variables!$B$29*SUM(CM176:CM183,CM35:CM36)+ Variables!$B$30*SUM(CM186:CM193,CM46:CM47)+Variables!$B$31*SUM(CM196:CM203,CM57:CM58))*CM168/SUM($B$16:$B$113,CM166:CM203),0))</f>
        <v>7.7295808706120388</v>
      </c>
      <c r="CO305" s="325">
        <f>MIN(CN18,IFERROR('time-dependent_Scenario2'!CN27*(SUM(CN27:CN36)*Variables!$B$29+SUM(CN38:CN47)*Variables!$B$30+SUM(CN49:CN69)*Variables!$B$31+SUM(CN71:CN80)*Variables!$B$32)*CN18/SUM($B$16:$B$113),0))
+IFERROR('time-dependent_Scenario2'!CN30*Inputs!$F$76*'time-dependent_Scenario2'!CN5/$B$14*CN18,0)
+IFERROR('time-dependent_Scenario2'!CN31*Inputs!$F$79*'time-dependent_Scenario2'!CN6/$B$14*CN18,0)
+MIN(CN128,IFERROR('time-dependent_Scenario2'!CN$28*(Variables!$B$29*SUM(CN136:CN143,CN35:CN36)+Variables!$B$30*SUM(CN146:CN153,CN46:CN47)+Variables!$B$31*SUM(CN156:CN163,CN57:CN58,CN68:CN69))*CN128/SUM($B$16:$B$113,CN126:CN163),0))
+ MIN(CN168, IFERROR('time-dependent_Scenario2'!CN$29*(Variables!$B$29*SUM(CN176:CN183,CN35:CN36)+ Variables!$B$30*SUM(CN186:CN193,CN46:CN47)+Variables!$B$31*SUM(CN196:CN203,CN57:CN58))*CN168/SUM($B$16:$B$113,CN166:CN203),0))</f>
        <v>7.7699584799550934</v>
      </c>
      <c r="CP305" s="325">
        <f>MIN(CO18,IFERROR('time-dependent_Scenario2'!CO27*(SUM(CO27:CO36)*Variables!$B$29+SUM(CO38:CO47)*Variables!$B$30+SUM(CO49:CO69)*Variables!$B$31+SUM(CO71:CO80)*Variables!$B$32)*CO18/SUM($B$16:$B$113),0))
+IFERROR('time-dependent_Scenario2'!CO30*Inputs!$F$76*'time-dependent_Scenario2'!CO5/$B$14*CO18,0)
+IFERROR('time-dependent_Scenario2'!CO31*Inputs!$F$79*'time-dependent_Scenario2'!CO6/$B$14*CO18,0)
+MIN(CO128,IFERROR('time-dependent_Scenario2'!CO$28*(Variables!$B$29*SUM(CO136:CO143,CO35:CO36)+Variables!$B$30*SUM(CO146:CO153,CO46:CO47)+Variables!$B$31*SUM(CO156:CO163,CO57:CO58,CO68:CO69))*CO128/SUM($B$16:$B$113,CO126:CO163),0))
+ MIN(CO168, IFERROR('time-dependent_Scenario2'!CO$29*(Variables!$B$29*SUM(CO176:CO183,CO35:CO36)+ Variables!$B$30*SUM(CO186:CO193,CO46:CO47)+Variables!$B$31*SUM(CO196:CO203,CO57:CO58))*CO168/SUM($B$16:$B$113,CO166:CO203),0))</f>
        <v>7.8087247821419945</v>
      </c>
      <c r="CQ305" s="325">
        <f>MIN(CP18,IFERROR('time-dependent_Scenario2'!CP27*(SUM(CP27:CP36)*Variables!$B$29+SUM(CP38:CP47)*Variables!$B$30+SUM(CP49:CP69)*Variables!$B$31+SUM(CP71:CP80)*Variables!$B$32)*CP18/SUM($B$16:$B$113),0))
+IFERROR('time-dependent_Scenario2'!CP30*Inputs!$F$76*'time-dependent_Scenario2'!CP5/$B$14*CP18,0)
+IFERROR('time-dependent_Scenario2'!CP31*Inputs!$F$79*'time-dependent_Scenario2'!CP6/$B$14*CP18,0)
+MIN(CP128,IFERROR('time-dependent_Scenario2'!CP$28*(Variables!$B$29*SUM(CP136:CP143,CP35:CP36)+Variables!$B$30*SUM(CP146:CP153,CP46:CP47)+Variables!$B$31*SUM(CP156:CP163,CP57:CP58,CP68:CP69))*CP128/SUM($B$16:$B$113,CP126:CP163),0))
+ MIN(CP168, IFERROR('time-dependent_Scenario2'!CP$29*(Variables!$B$29*SUM(CP176:CP183,CP35:CP36)+ Variables!$B$30*SUM(CP186:CP193,CP46:CP47)+Variables!$B$31*SUM(CP196:CP203,CP57:CP58))*CP168/SUM($B$16:$B$113,CP166:CP203),0))</f>
        <v>7.8458159050343816</v>
      </c>
      <c r="CR305" s="325">
        <f>MIN(CQ18,IFERROR('time-dependent_Scenario2'!CQ27*(SUM(CQ27:CQ36)*Variables!$B$29+SUM(CQ38:CQ47)*Variables!$B$30+SUM(CQ49:CQ69)*Variables!$B$31+SUM(CQ71:CQ80)*Variables!$B$32)*CQ18/SUM($B$16:$B$113),0))
+IFERROR('time-dependent_Scenario2'!CQ30*Inputs!$F$76*'time-dependent_Scenario2'!CQ5/$B$14*CQ18,0)
+IFERROR('time-dependent_Scenario2'!CQ31*Inputs!$F$79*'time-dependent_Scenario2'!CQ6/$B$14*CQ18,0)
+MIN(CQ128,IFERROR('time-dependent_Scenario2'!CQ$28*(Variables!$B$29*SUM(CQ136:CQ143,CQ35:CQ36)+Variables!$B$30*SUM(CQ146:CQ153,CQ46:CQ47)+Variables!$B$31*SUM(CQ156:CQ163,CQ57:CQ58,CQ68:CQ69))*CQ128/SUM($B$16:$B$113,CQ126:CQ163),0))
+ MIN(CQ168, IFERROR('time-dependent_Scenario2'!CQ$29*(Variables!$B$29*SUM(CQ176:CQ183,CQ35:CQ36)+ Variables!$B$30*SUM(CQ186:CQ193,CQ46:CQ47)+Variables!$B$31*SUM(CQ196:CQ203,CQ57:CQ58))*CQ168/SUM($B$16:$B$113,CQ166:CQ203),0))</f>
        <v>7.8811764907352524</v>
      </c>
      <c r="CS305" s="325">
        <f>MIN(CR18,IFERROR('time-dependent_Scenario2'!CR27*(SUM(CR27:CR36)*Variables!$B$29+SUM(CR38:CR47)*Variables!$B$30+SUM(CR49:CR69)*Variables!$B$31+SUM(CR71:CR80)*Variables!$B$32)*CR18/SUM($B$16:$B$113),0))
+IFERROR('time-dependent_Scenario2'!CR30*Inputs!$F$76*'time-dependent_Scenario2'!CR5/$B$14*CR18,0)
+IFERROR('time-dependent_Scenario2'!CR31*Inputs!$F$79*'time-dependent_Scenario2'!CR6/$B$14*CR18,0)
+MIN(CR128,IFERROR('time-dependent_Scenario2'!CR$28*(Variables!$B$29*SUM(CR136:CR143,CR35:CR36)+Variables!$B$30*SUM(CR146:CR153,CR46:CR47)+Variables!$B$31*SUM(CR156:CR163,CR57:CR58,CR68:CR69))*CR128/SUM($B$16:$B$113,CR126:CR163),0))
+ MIN(CR168, IFERROR('time-dependent_Scenario2'!CR$29*(Variables!$B$29*SUM(CR176:CR183,CR35:CR36)+ Variables!$B$30*SUM(CR186:CR193,CR46:CR47)+Variables!$B$31*SUM(CR196:CR203,CR57:CR58))*CR168/SUM($B$16:$B$113,CR166:CR203),0))</f>
        <v>7.9147599533403072</v>
      </c>
      <c r="CT305" s="325">
        <f>MIN(CS18,IFERROR('time-dependent_Scenario2'!CS27*(SUM(CS27:CS36)*Variables!$B$29+SUM(CS38:CS47)*Variables!$B$30+SUM(CS49:CS69)*Variables!$B$31+SUM(CS71:CS80)*Variables!$B$32)*CS18/SUM($B$16:$B$113),0))
+IFERROR('time-dependent_Scenario2'!CS30*Inputs!$F$76*'time-dependent_Scenario2'!CS5/$B$14*CS18,0)
+IFERROR('time-dependent_Scenario2'!CS31*Inputs!$F$79*'time-dependent_Scenario2'!CS6/$B$14*CS18,0)
+MIN(CS128,IFERROR('time-dependent_Scenario2'!CS$28*(Variables!$B$29*SUM(CS136:CS143,CS35:CS36)+Variables!$B$30*SUM(CS146:CS153,CS46:CS47)+Variables!$B$31*SUM(CS156:CS163,CS57:CS58,CS68:CS69))*CS128/SUM($B$16:$B$113,CS126:CS163),0))
+ MIN(CS168, IFERROR('time-dependent_Scenario2'!CS$29*(Variables!$B$29*SUM(CS176:CS183,CS35:CS36)+ Variables!$B$30*SUM(CS186:CS193,CS46:CS47)+Variables!$B$31*SUM(CS196:CS203,CS57:CS58))*CS168/SUM($B$16:$B$113,CS166:CS203),0))</f>
        <v>7.9465286679041185</v>
      </c>
      <c r="CU305" s="325">
        <f>MIN(CT18,IFERROR('time-dependent_Scenario2'!CT27*(SUM(CT27:CT36)*Variables!$B$29+SUM(CT38:CT47)*Variables!$B$30+SUM(CT49:CT69)*Variables!$B$31+SUM(CT71:CT80)*Variables!$B$32)*CT18/SUM($B$16:$B$113),0))
+IFERROR('time-dependent_Scenario2'!CT30*Inputs!$F$76*'time-dependent_Scenario2'!CT5/$B$14*CT18,0)
+IFERROR('time-dependent_Scenario2'!CT31*Inputs!$F$79*'time-dependent_Scenario2'!CT6/$B$14*CT18,0)
+MIN(CT128,IFERROR('time-dependent_Scenario2'!CT$28*(Variables!$B$29*SUM(CT136:CT143,CT35:CT36)+Variables!$B$30*SUM(CT146:CT153,CT46:CT47)+Variables!$B$31*SUM(CT156:CT163,CT57:CT58,CT68:CT69))*CT128/SUM($B$16:$B$113,CT126:CT163),0))
+ MIN(CT168, IFERROR('time-dependent_Scenario2'!CT$29*(Variables!$B$29*SUM(CT176:CT183,CT35:CT36)+ Variables!$B$30*SUM(CT186:CT193,CT46:CT47)+Variables!$B$31*SUM(CT196:CT203,CT57:CT58))*CT168/SUM($B$16:$B$113,CT166:CT203),0))</f>
        <v>7.9764540858473971</v>
      </c>
      <c r="CV305" s="325">
        <f>MIN(CU18,IFERROR('time-dependent_Scenario2'!CU27*(SUM(CU27:CU36)*Variables!$B$29+SUM(CU38:CU47)*Variables!$B$30+SUM(CU49:CU69)*Variables!$B$31+SUM(CU71:CU80)*Variables!$B$32)*CU18/SUM($B$16:$B$113),0))
+IFERROR('time-dependent_Scenario2'!CU30*Inputs!$F$76*'time-dependent_Scenario2'!CU5/$B$14*CU18,0)
+IFERROR('time-dependent_Scenario2'!CU31*Inputs!$F$79*'time-dependent_Scenario2'!CU6/$B$14*CU18,0)
+MIN(CU128,IFERROR('time-dependent_Scenario2'!CU$28*(Variables!$B$29*SUM(CU136:CU143,CU35:CU36)+Variables!$B$30*SUM(CU146:CU153,CU46:CU47)+Variables!$B$31*SUM(CU156:CU163,CU57:CU58,CU68:CU69))*CU128/SUM($B$16:$B$113,CU126:CU163),0))
+ MIN(CU168, IFERROR('time-dependent_Scenario2'!CU$29*(Variables!$B$29*SUM(CU176:CU183,CU35:CU36)+ Variables!$B$30*SUM(CU186:CU193,CU46:CU47)+Variables!$B$31*SUM(CU196:CU203,CU57:CU58))*CU168/SUM($B$16:$B$113,CU166:CU203),0))</f>
        <v>8.0045167735534442</v>
      </c>
      <c r="CW305" s="325">
        <f>MIN(CV18,IFERROR('time-dependent_Scenario2'!CV27*(SUM(CV27:CV36)*Variables!$B$29+SUM(CV38:CV47)*Variables!$B$30+SUM(CV49:CV69)*Variables!$B$31+SUM(CV71:CV80)*Variables!$B$32)*CV18/SUM($B$16:$B$113),0))
+IFERROR('time-dependent_Scenario2'!CV30*Inputs!$F$76*'time-dependent_Scenario2'!CV5/$B$14*CV18,0)
+IFERROR('time-dependent_Scenario2'!CV31*Inputs!$F$79*'time-dependent_Scenario2'!CV6/$B$14*CV18,0)
+MIN(CV128,IFERROR('time-dependent_Scenario2'!CV$28*(Variables!$B$29*SUM(CV136:CV143,CV35:CV36)+Variables!$B$30*SUM(CV146:CV153,CV46:CV47)+Variables!$B$31*SUM(CV156:CV163,CV57:CV58,CV68:CV69))*CV128/SUM($B$16:$B$113,CV126:CV163),0))
+ MIN(CV168, IFERROR('time-dependent_Scenario2'!CV$29*(Variables!$B$29*SUM(CV176:CV183,CV35:CV36)+ Variables!$B$30*SUM(CV186:CV193,CV46:CV47)+Variables!$B$31*SUM(CV196:CV203,CV57:CV58))*CV168/SUM($B$16:$B$113,CV166:CV203),0))</f>
        <v>8.0307063724541621</v>
      </c>
      <c r="CX305" s="325">
        <f>MIN(CW18,IFERROR('time-dependent_Scenario2'!CW27*(SUM(CW27:CW36)*Variables!$B$29+SUM(CW38:CW47)*Variables!$B$30+SUM(CW49:CW69)*Variables!$B$31+SUM(CW71:CW80)*Variables!$B$32)*CW18/SUM($B$16:$B$113),0))
+IFERROR('time-dependent_Scenario2'!CW30*Inputs!$F$76*'time-dependent_Scenario2'!CW5/$B$14*CW18,0)
+IFERROR('time-dependent_Scenario2'!CW31*Inputs!$F$79*'time-dependent_Scenario2'!CW6/$B$14*CW18,0)
+MIN(CW128,IFERROR('time-dependent_Scenario2'!CW$28*(Variables!$B$29*SUM(CW136:CW143,CW35:CW36)+Variables!$B$30*SUM(CW146:CW153,CW46:CW47)+Variables!$B$31*SUM(CW156:CW163,CW57:CW58,CW68:CW69))*CW128/SUM($B$16:$B$113,CW126:CW163),0))
+ MIN(CW168, IFERROR('time-dependent_Scenario2'!CW$29*(Variables!$B$29*SUM(CW176:CW183,CW35:CW36)+ Variables!$B$30*SUM(CW186:CW193,CW46:CW47)+Variables!$B$31*SUM(CW196:CW203,CW57:CW58))*CW168/SUM($B$16:$B$113,CW166:CW203),0))</f>
        <v>8.055021480453842</v>
      </c>
      <c r="CY305" s="325">
        <f>MIN(CX18,IFERROR('time-dependent_Scenario2'!CX27*(SUM(CX27:CX36)*Variables!$B$29+SUM(CX38:CX47)*Variables!$B$30+SUM(CX49:CX69)*Variables!$B$31+SUM(CX71:CX80)*Variables!$B$32)*CX18/SUM($B$16:$B$113),0))
+IFERROR('time-dependent_Scenario2'!CX30*Inputs!$F$76*'time-dependent_Scenario2'!CX5/$B$14*CX18,0)
+IFERROR('time-dependent_Scenario2'!CX31*Inputs!$F$79*'time-dependent_Scenario2'!CX6/$B$14*CX18,0)
+MIN(CX128,IFERROR('time-dependent_Scenario2'!CX$28*(Variables!$B$29*SUM(CX136:CX143,CX35:CX36)+Variables!$B$30*SUM(CX146:CX153,CX46:CX47)+Variables!$B$31*SUM(CX156:CX163,CX57:CX58,CX68:CX69))*CX128/SUM($B$16:$B$113,CX126:CX163),0))
+ MIN(CX168, IFERROR('time-dependent_Scenario2'!CX$29*(Variables!$B$29*SUM(CX176:CX183,CX35:CX36)+ Variables!$B$30*SUM(CX186:CX193,CX46:CX47)+Variables!$B$31*SUM(CX196:CX203,CX57:CX58))*CX168/SUM($B$16:$B$113,CX166:CX203),0))</f>
        <v>8.0774694560470337</v>
      </c>
      <c r="CZ305" s="325">
        <f>MIN(CY18,IFERROR('time-dependent_Scenario2'!CY27*(SUM(CY27:CY36)*Variables!$B$29+SUM(CY38:CY47)*Variables!$B$30+SUM(CY49:CY69)*Variables!$B$31+SUM(CY71:CY80)*Variables!$B$32)*CY18/SUM($B$16:$B$113),0))
+IFERROR('time-dependent_Scenario2'!CY30*Inputs!$F$76*'time-dependent_Scenario2'!CY5/$B$14*CY18,0)
+IFERROR('time-dependent_Scenario2'!CY31*Inputs!$F$79*'time-dependent_Scenario2'!CY6/$B$14*CY18,0)
+MIN(CY128,IFERROR('time-dependent_Scenario2'!CY$28*(Variables!$B$29*SUM(CY136:CY143,CY35:CY36)+Variables!$B$30*SUM(CY146:CY153,CY46:CY47)+Variables!$B$31*SUM(CY156:CY163,CY57:CY58,CY68:CY69))*CY128/SUM($B$16:$B$113,CY126:CY163),0))
+ MIN(CY168, IFERROR('time-dependent_Scenario2'!CY$29*(Variables!$B$29*SUM(CY176:CY183,CY35:CY36)+ Variables!$B$30*SUM(CY186:CY193,CY46:CY47)+Variables!$B$31*SUM(CY196:CY203,CY57:CY58))*CY168/SUM($B$16:$B$113,CY166:CY203),0))</f>
        <v>8.0980661479203491</v>
      </c>
      <c r="DA305" s="325">
        <f>MIN(CZ18,IFERROR('time-dependent_Scenario2'!CZ27*(SUM(CZ27:CZ36)*Variables!$B$29+SUM(CZ38:CZ47)*Variables!$B$30+SUM(CZ49:CZ69)*Variables!$B$31+SUM(CZ71:CZ80)*Variables!$B$32)*CZ18/SUM($B$16:$B$113),0))
+IFERROR('time-dependent_Scenario2'!CZ30*Inputs!$F$76*'time-dependent_Scenario2'!CZ5/$B$14*CZ18,0)
+IFERROR('time-dependent_Scenario2'!CZ31*Inputs!$F$79*'time-dependent_Scenario2'!CZ6/$B$14*CZ18,0)
+MIN(CZ128,IFERROR('time-dependent_Scenario2'!CZ$28*(Variables!$B$29*SUM(CZ136:CZ143,CZ35:CZ36)+Variables!$B$30*SUM(CZ146:CZ153,CZ46:CZ47)+Variables!$B$31*SUM(CZ156:CZ163,CZ57:CZ58,CZ68:CZ69))*CZ128/SUM($B$16:$B$113,CZ126:CZ163),0))
+ MIN(CZ168, IFERROR('time-dependent_Scenario2'!CZ$29*(Variables!$B$29*SUM(CZ176:CZ183,CZ35:CZ36)+ Variables!$B$30*SUM(CZ186:CZ193,CZ46:CZ47)+Variables!$B$31*SUM(CZ196:CZ203,CZ57:CZ58))*CZ168/SUM($B$16:$B$113,CZ166:CZ203),0))</f>
        <v>8.1168355541545818</v>
      </c>
      <c r="DB305" s="325">
        <f>MIN(DA18,IFERROR('time-dependent_Scenario2'!DA27*(SUM(DA27:DA36)*Variables!$B$29+SUM(DA38:DA47)*Variables!$B$30+SUM(DA49:DA69)*Variables!$B$31+SUM(DA71:DA80)*Variables!$B$32)*DA18/SUM($B$16:$B$113),0))
+IFERROR('time-dependent_Scenario2'!DA30*Inputs!$F$76*'time-dependent_Scenario2'!DA5/$B$14*DA18,0)
+IFERROR('time-dependent_Scenario2'!DA31*Inputs!$F$79*'time-dependent_Scenario2'!DA6/$B$14*DA18,0)
+MIN(DA128,IFERROR('time-dependent_Scenario2'!DA$28*(Variables!$B$29*SUM(DA136:DA143,DA35:DA36)+Variables!$B$30*SUM(DA146:DA153,DA46:DA47)+Variables!$B$31*SUM(DA156:DA163,DA57:DA58,DA68:DA69))*DA128/SUM($B$16:$B$113,DA126:DA163),0))
+ MIN(DA168, IFERROR('time-dependent_Scenario2'!DA$29*(Variables!$B$29*SUM(DA176:DA183,DA35:DA36)+ Variables!$B$30*SUM(DA186:DA193,DA46:DA47)+Variables!$B$31*SUM(DA196:DA203,DA57:DA58))*DA168/SUM($B$16:$B$113,DA166:DA203),0))</f>
        <v>8.1338094163341452</v>
      </c>
      <c r="DC305" s="325">
        <f>MIN(DB18,IFERROR('time-dependent_Scenario2'!DB27*(SUM(DB27:DB36)*Variables!$B$29+SUM(DB38:DB47)*Variables!$B$30+SUM(DB49:DB69)*Variables!$B$31+SUM(DB71:DB80)*Variables!$B$32)*DB18/SUM($B$16:$B$113),0))
+IFERROR('time-dependent_Scenario2'!DB30*Inputs!$F$76*'time-dependent_Scenario2'!DB5/$B$14*DB18,0)
+IFERROR('time-dependent_Scenario2'!DB31*Inputs!$F$79*'time-dependent_Scenario2'!DB6/$B$14*DB18,0)
+MIN(DB128,IFERROR('time-dependent_Scenario2'!DB$28*(Variables!$B$29*SUM(DB136:DB143,DB35:DB36)+Variables!$B$30*SUM(DB146:DB153,DB46:DB47)+Variables!$B$31*SUM(DB156:DB163,DB57:DB58,DB68:DB69))*DB128/SUM($B$16:$B$113,DB126:DB163),0))
+ MIN(DB168, IFERROR('time-dependent_Scenario2'!DB$29*(Variables!$B$29*SUM(DB176:DB183,DB35:DB36)+ Variables!$B$30*SUM(DB186:DB193,DB46:DB47)+Variables!$B$31*SUM(DB196:DB203,DB57:DB58))*DB168/SUM($B$16:$B$113,DB166:DB203),0))</f>
        <v>8.1490267549009587</v>
      </c>
      <c r="DD305" s="325">
        <f>MIN(DC18,IFERROR('time-dependent_Scenario2'!DC27*(SUM(DC27:DC36)*Variables!$B$29+SUM(DC38:DC47)*Variables!$B$30+SUM(DC49:DC69)*Variables!$B$31+SUM(DC71:DC80)*Variables!$B$32)*DC18/SUM($B$16:$B$113),0))
+IFERROR('time-dependent_Scenario2'!DC30*Inputs!$F$76*'time-dependent_Scenario2'!DC5/$B$14*DC18,0)
+IFERROR('time-dependent_Scenario2'!DC31*Inputs!$F$79*'time-dependent_Scenario2'!DC6/$B$14*DC18,0)
+MIN(DC128,IFERROR('time-dependent_Scenario2'!DC$28*(Variables!$B$29*SUM(DC136:DC143,DC35:DC36)+Variables!$B$30*SUM(DC146:DC153,DC46:DC47)+Variables!$B$31*SUM(DC156:DC163,DC57:DC58,DC68:DC69))*DC128/SUM($B$16:$B$113,DC126:DC163),0))
+ MIN(DC168, IFERROR('time-dependent_Scenario2'!DC$29*(Variables!$B$29*SUM(DC176:DC183,DC35:DC36)+ Variables!$B$30*SUM(DC186:DC193,DC46:DC47)+Variables!$B$31*SUM(DC196:DC203,DC57:DC58))*DC168/SUM($B$16:$B$113,DC166:DC203),0))</f>
        <v>8.1625333529404624</v>
      </c>
      <c r="DE305" s="325">
        <f>MIN(DD18,IFERROR('time-dependent_Scenario2'!DD27*(SUM(DD27:DD36)*Variables!$B$29+SUM(DD38:DD47)*Variables!$B$30+SUM(DD49:DD69)*Variables!$B$31+SUM(DD71:DD80)*Variables!$B$32)*DD18/SUM($B$16:$B$113),0))
+IFERROR('time-dependent_Scenario2'!DD30*Inputs!$F$76*'time-dependent_Scenario2'!DD5/$B$14*DD18,0)
+IFERROR('time-dependent_Scenario2'!DD31*Inputs!$F$79*'time-dependent_Scenario2'!DD6/$B$14*DD18,0)
+MIN(DD128,IFERROR('time-dependent_Scenario2'!DD$28*(Variables!$B$29*SUM(DD136:DD143,DD35:DD36)+Variables!$B$30*SUM(DD146:DD153,DD46:DD47)+Variables!$B$31*SUM(DD156:DD163,DD57:DD58,DD68:DD69))*DD128/SUM($B$16:$B$113,DD126:DD163),0))
+ MIN(DD168, IFERROR('time-dependent_Scenario2'!DD$29*(Variables!$B$29*SUM(DD176:DD183,DD35:DD36)+ Variables!$B$30*SUM(DD186:DD193,DD46:DD47)+Variables!$B$31*SUM(DD196:DD203,DD57:DD58))*DD168/SUM($B$16:$B$113,DD166:DD203),0))</f>
        <v>8.1743811962454007</v>
      </c>
      <c r="DF305" s="325">
        <f>MIN(DE18,IFERROR('time-dependent_Scenario2'!DE27*(SUM(DE27:DE36)*Variables!$B$29+SUM(DE38:DE47)*Variables!$B$30+SUM(DE49:DE69)*Variables!$B$31+SUM(DE71:DE80)*Variables!$B$32)*DE18/SUM($B$16:$B$113),0))
+IFERROR('time-dependent_Scenario2'!DE30*Inputs!$F$76*'time-dependent_Scenario2'!DE5/$B$14*DE18,0)
+IFERROR('time-dependent_Scenario2'!DE31*Inputs!$F$79*'time-dependent_Scenario2'!DE6/$B$14*DE18,0)
+MIN(DE128,IFERROR('time-dependent_Scenario2'!DE$28*(Variables!$B$29*SUM(DE136:DE143,DE35:DE36)+Variables!$B$30*SUM(DE146:DE153,DE46:DE47)+Variables!$B$31*SUM(DE156:DE163,DE57:DE58,DE68:DE69))*DE128/SUM($B$16:$B$113,DE126:DE163),0))
+ MIN(DE168, IFERROR('time-dependent_Scenario2'!DE$29*(Variables!$B$29*SUM(DE176:DE183,DE35:DE36)+ Variables!$B$30*SUM(DE186:DE193,DE46:DE47)+Variables!$B$31*SUM(DE196:DE203,DE57:DE58))*DE168/SUM($B$16:$B$113,DE166:DE203),0))</f>
        <v>8.1846278779612156</v>
      </c>
      <c r="DG305" s="325">
        <f>MIN(DF18,IFERROR('time-dependent_Scenario2'!DF27*(SUM(DF27:DF36)*Variables!$B$29+SUM(DF38:DF47)*Variables!$B$30+SUM(DF49:DF69)*Variables!$B$31+SUM(DF71:DF80)*Variables!$B$32)*DF18/SUM($B$16:$B$113),0))
+IFERROR('time-dependent_Scenario2'!DF30*Inputs!$F$76*'time-dependent_Scenario2'!DF5/$B$14*DF18,0)
+IFERROR('time-dependent_Scenario2'!DF31*Inputs!$F$79*'time-dependent_Scenario2'!DF6/$B$14*DF18,0)
+MIN(DF128,IFERROR('time-dependent_Scenario2'!DF$28*(Variables!$B$29*SUM(DF136:DF143,DF35:DF36)+Variables!$B$30*SUM(DF146:DF153,DF46:DF47)+Variables!$B$31*SUM(DF156:DF163,DF57:DF58,DF68:DF69))*DF128/SUM($B$16:$B$113,DF126:DF163),0))
+ MIN(DF168, IFERROR('time-dependent_Scenario2'!DF$29*(Variables!$B$29*SUM(DF176:DF183,DF35:DF36)+ Variables!$B$30*SUM(DF186:DF193,DF46:DF47)+Variables!$B$31*SUM(DF196:DF203,DF57:DF58))*DF168/SUM($B$16:$B$113,DF166:DF203),0))</f>
        <v>8.1933359763749412</v>
      </c>
      <c r="DH305" s="325">
        <f>MIN(DG18,IFERROR('time-dependent_Scenario2'!DG27*(SUM(DG27:DG36)*Variables!$B$29+SUM(DG38:DG47)*Variables!$B$30+SUM(DG49:DG69)*Variables!$B$31+SUM(DG71:DG80)*Variables!$B$32)*DG18/SUM($B$16:$B$113),0))
+IFERROR('time-dependent_Scenario2'!DG30*Inputs!$F$76*'time-dependent_Scenario2'!DG5/$B$14*DG18,0)
+IFERROR('time-dependent_Scenario2'!DG31*Inputs!$F$79*'time-dependent_Scenario2'!DG6/$B$14*DG18,0)
+MIN(DG128,IFERROR('time-dependent_Scenario2'!DG$28*(Variables!$B$29*SUM(DG136:DG143,DG35:DG36)+Variables!$B$30*SUM(DG146:DG153,DG46:DG47)+Variables!$B$31*SUM(DG156:DG163,DG57:DG58,DG68:DG69))*DG128/SUM($B$16:$B$113,DG126:DG163),0))
+ MIN(DG168, IFERROR('time-dependent_Scenario2'!DG$29*(Variables!$B$29*SUM(DG176:DG183,DG35:DG36)+ Variables!$B$30*SUM(DG186:DG193,DG46:DG47)+Variables!$B$31*SUM(DG196:DG203,DG57:DG58))*DG168/SUM($B$16:$B$113,DG166:DG203),0))</f>
        <v>8.2005724144724006</v>
      </c>
      <c r="DI305" s="325">
        <f>MIN(DH18,IFERROR('time-dependent_Scenario2'!DH27*(SUM(DH27:DH36)*Variables!$B$29+SUM(DH38:DH47)*Variables!$B$30+SUM(DH49:DH69)*Variables!$B$31+SUM(DH71:DH80)*Variables!$B$32)*DH18/SUM($B$16:$B$113),0))
+IFERROR('time-dependent_Scenario2'!DH30*Inputs!$F$76*'time-dependent_Scenario2'!DH5/$B$14*DH18,0)
+IFERROR('time-dependent_Scenario2'!DH31*Inputs!$F$79*'time-dependent_Scenario2'!DH6/$B$14*DH18,0)
+MIN(DH128,IFERROR('time-dependent_Scenario2'!DH$28*(Variables!$B$29*SUM(DH136:DH143,DH35:DH36)+Variables!$B$30*SUM(DH146:DH153,DH46:DH47)+Variables!$B$31*SUM(DH156:DH163,DH57:DH58,DH68:DH69))*DH128/SUM($B$16:$B$113,DH126:DH163),0))
+ MIN(DH168, IFERROR('time-dependent_Scenario2'!DH$29*(Variables!$B$29*SUM(DH176:DH183,DH35:DH36)+ Variables!$B$30*SUM(DH186:DH193,DH46:DH47)+Variables!$B$31*SUM(DH196:DH203,DH57:DH58))*DH168/SUM($B$16:$B$113,DH166:DH203),0))</f>
        <v>8.2064078097672652</v>
      </c>
      <c r="DJ305" s="325">
        <f>MIN(DI18,IFERROR('time-dependent_Scenario2'!DI27*(SUM(DI27:DI36)*Variables!$B$29+SUM(DI38:DI47)*Variables!$B$30+SUM(DI49:DI69)*Variables!$B$31+SUM(DI71:DI80)*Variables!$B$32)*DI18/SUM($B$16:$B$113),0))
+IFERROR('time-dependent_Scenario2'!DI30*Inputs!$F$76*'time-dependent_Scenario2'!DI5/$B$14*DI18,0)
+IFERROR('time-dependent_Scenario2'!DI31*Inputs!$F$79*'time-dependent_Scenario2'!DI6/$B$14*DI18,0)
+MIN(DI128,IFERROR('time-dependent_Scenario2'!DI$28*(Variables!$B$29*SUM(DI136:DI143,DI35:DI36)+Variables!$B$30*SUM(DI146:DI153,DI46:DI47)+Variables!$B$31*SUM(DI156:DI163,DI57:DI58,DI68:DI69))*DI128/SUM($B$16:$B$113,DI126:DI163),0))
+ MIN(DI168, IFERROR('time-dependent_Scenario2'!DI$29*(Variables!$B$29*SUM(DI176:DI183,DI35:DI36)+ Variables!$B$30*SUM(DI186:DI193,DI46:DI47)+Variables!$B$31*SUM(DI196:DI203,DI57:DI58))*DI168/SUM($B$16:$B$113,DI166:DI203),0))</f>
        <v>8.2109158226152434</v>
      </c>
      <c r="DK305" s="325">
        <f>MIN(DJ18,IFERROR('time-dependent_Scenario2'!DJ27*(SUM(DJ27:DJ36)*Variables!$B$29+SUM(DJ38:DJ47)*Variables!$B$30+SUM(DJ49:DJ69)*Variables!$B$31+SUM(DJ71:DJ80)*Variables!$B$32)*DJ18/SUM($B$16:$B$113),0))
+IFERROR('time-dependent_Scenario2'!DJ30*Inputs!$F$76*'time-dependent_Scenario2'!DJ5/$B$14*DJ18,0)
+IFERROR('time-dependent_Scenario2'!DJ31*Inputs!$F$79*'time-dependent_Scenario2'!DJ6/$B$14*DJ18,0)
+MIN(DJ128,IFERROR('time-dependent_Scenario2'!DJ$28*(Variables!$B$29*SUM(DJ136:DJ143,DJ35:DJ36)+Variables!$B$30*SUM(DJ146:DJ153,DJ46:DJ47)+Variables!$B$31*SUM(DJ156:DJ163,DJ57:DJ58,DJ68:DJ69))*DJ128/SUM($B$16:$B$113,DJ126:DJ163),0))
+ MIN(DJ168, IFERROR('time-dependent_Scenario2'!DJ$29*(Variables!$B$29*SUM(DJ176:DJ183,DJ35:DJ36)+ Variables!$B$30*SUM(DJ186:DJ193,DJ46:DJ47)+Variables!$B$31*SUM(DJ196:DJ203,DJ57:DJ58))*DJ168/SUM($B$16:$B$113,DJ166:DJ203),0))</f>
        <v>8.2141725107871579</v>
      </c>
      <c r="DL305" s="325">
        <f>MIN(DK18,IFERROR('time-dependent_Scenario2'!DK27*(SUM(DK27:DK36)*Variables!$B$29+SUM(DK38:DK47)*Variables!$B$30+SUM(DK49:DK69)*Variables!$B$31+SUM(DK71:DK80)*Variables!$B$32)*DK18/SUM($B$16:$B$113),0))
+IFERROR('time-dependent_Scenario2'!DK30*Inputs!$F$76*'time-dependent_Scenario2'!DK5/$B$14*DK18,0)
+IFERROR('time-dependent_Scenario2'!DK31*Inputs!$F$79*'time-dependent_Scenario2'!DK6/$B$14*DK18,0)
+MIN(DK128,IFERROR('time-dependent_Scenario2'!DK$28*(Variables!$B$29*SUM(DK136:DK143,DK35:DK36)+Variables!$B$30*SUM(DK146:DK153,DK46:DK47)+Variables!$B$31*SUM(DK156:DK163,DK57:DK58,DK68:DK69))*DK128/SUM($B$16:$B$113,DK126:DK163),0))
+ MIN(DK168, IFERROR('time-dependent_Scenario2'!DK$29*(Variables!$B$29*SUM(DK176:DK183,DK35:DK36)+ Variables!$B$30*SUM(DK186:DK193,DK46:DK47)+Variables!$B$31*SUM(DK196:DK203,DK57:DK58))*DK168/SUM($B$16:$B$113,DK166:DK203),0))</f>
        <v>8.2162556975075383</v>
      </c>
      <c r="DM305" s="325">
        <f>MIN(DL18,IFERROR('time-dependent_Scenario2'!DL27*(SUM(DL27:DL36)*Variables!$B$29+SUM(DL38:DL47)*Variables!$B$30+SUM(DL49:DL69)*Variables!$B$31+SUM(DL71:DL80)*Variables!$B$32)*DL18/SUM($B$16:$B$113),0))
+IFERROR('time-dependent_Scenario2'!DL30*Inputs!$F$76*'time-dependent_Scenario2'!DL5/$B$14*DL18,0)
+IFERROR('time-dependent_Scenario2'!DL31*Inputs!$F$79*'time-dependent_Scenario2'!DL6/$B$14*DL18,0)
+MIN(DL128,IFERROR('time-dependent_Scenario2'!DL$28*(Variables!$B$29*SUM(DL136:DL143,DL35:DL36)+Variables!$B$30*SUM(DL146:DL153,DL46:DL47)+Variables!$B$31*SUM(DL156:DL163,DL57:DL58,DL68:DL69))*DL128/SUM($B$16:$B$113,DL126:DL163),0))
+ MIN(DL168, IFERROR('time-dependent_Scenario2'!DL$29*(Variables!$B$29*SUM(DL176:DL183,DL35:DL36)+ Variables!$B$30*SUM(DL186:DL193,DL46:DL47)+Variables!$B$31*SUM(DL196:DL203,DL57:DL58))*DL168/SUM($B$16:$B$113,DL166:DL203),0))</f>
        <v>8.2172443594952949</v>
      </c>
      <c r="DN305" s="325">
        <f>MIN(DM18,IFERROR('time-dependent_Scenario2'!DM27*(SUM(DM27:DM36)*Variables!$B$29+SUM(DM38:DM47)*Variables!$B$30+SUM(DM49:DM69)*Variables!$B$31+SUM(DM71:DM80)*Variables!$B$32)*DM18/SUM($B$16:$B$113),0))
+IFERROR('time-dependent_Scenario2'!DM30*Inputs!$F$76*'time-dependent_Scenario2'!DM5/$B$14*DM18,0)
+IFERROR('time-dependent_Scenario2'!DM31*Inputs!$F$79*'time-dependent_Scenario2'!DM6/$B$14*DM18,0)
+MIN(DM128,IFERROR('time-dependent_Scenario2'!DM$28*(Variables!$B$29*SUM(DM136:DM143,DM35:DM36)+Variables!$B$30*SUM(DM146:DM153,DM46:DM47)+Variables!$B$31*SUM(DM156:DM163,DM57:DM58,DM68:DM69))*DM128/SUM($B$16:$B$113,DM126:DM163),0))
+ MIN(DM168, IFERROR('time-dependent_Scenario2'!DM$29*(Variables!$B$29*SUM(DM176:DM183,DM35:DM36)+ Variables!$B$30*SUM(DM186:DM193,DM46:DM47)+Variables!$B$31*SUM(DM196:DM203,DM57:DM58))*DM168/SUM($B$16:$B$113,DM166:DM203),0))</f>
        <v>8.2172180407947124</v>
      </c>
      <c r="DO305" s="325">
        <f>MIN(DN18,IFERROR('time-dependent_Scenario2'!DN27*(SUM(DN27:DN36)*Variables!$B$29+SUM(DN38:DN47)*Variables!$B$30+SUM(DN49:DN69)*Variables!$B$31+SUM(DN71:DN80)*Variables!$B$32)*DN18/SUM($B$16:$B$113),0))
+IFERROR('time-dependent_Scenario2'!DN30*Inputs!$F$76*'time-dependent_Scenario2'!DN5/$B$14*DN18,0)
+IFERROR('time-dependent_Scenario2'!DN31*Inputs!$F$79*'time-dependent_Scenario2'!DN6/$B$14*DN18,0)
+MIN(DN128,IFERROR('time-dependent_Scenario2'!DN$28*(Variables!$B$29*SUM(DN136:DN143,DN35:DN36)+Variables!$B$30*SUM(DN146:DN153,DN46:DN47)+Variables!$B$31*SUM(DN156:DN163,DN57:DN58,DN68:DN69))*DN128/SUM($B$16:$B$113,DN126:DN163),0))
+ MIN(DN168, IFERROR('time-dependent_Scenario2'!DN$29*(Variables!$B$29*SUM(DN176:DN183,DN35:DN36)+ Variables!$B$30*SUM(DN186:DN193,DN46:DN47)+Variables!$B$31*SUM(DN196:DN203,DN57:DN58))*DN168/SUM($B$16:$B$113,DN166:DN203),0))</f>
        <v>8.2162562973835147</v>
      </c>
      <c r="DP305" s="325">
        <f>MIN(DO18,IFERROR('time-dependent_Scenario2'!DO27*(SUM(DO27:DO36)*Variables!$B$29+SUM(DO38:DO47)*Variables!$B$30+SUM(DO49:DO69)*Variables!$B$31+SUM(DO71:DO80)*Variables!$B$32)*DO18/SUM($B$16:$B$113),0))
+IFERROR('time-dependent_Scenario2'!DO30*Inputs!$F$76*'time-dependent_Scenario2'!DO5/$B$14*DO18,0)
+IFERROR('time-dependent_Scenario2'!DO31*Inputs!$F$79*'time-dependent_Scenario2'!DO6/$B$14*DO18,0)
+MIN(DO128,IFERROR('time-dependent_Scenario2'!DO$28*(Variables!$B$29*SUM(DO136:DO143,DO35:DO36)+Variables!$B$30*SUM(DO146:DO153,DO46:DO47)+Variables!$B$31*SUM(DO156:DO163,DO57:DO58,DO68:DO69))*DO128/SUM($B$16:$B$113,DO126:DO163),0))
+ MIN(DO168, IFERROR('time-dependent_Scenario2'!DO$29*(Variables!$B$29*SUM(DO176:DO183,DO35:DO36)+ Variables!$B$30*SUM(DO186:DO193,DO46:DO47)+Variables!$B$31*SUM(DO196:DO203,DO57:DO58))*DO168/SUM($B$16:$B$113,DO166:DO203),0))</f>
        <v>8.214438176714129</v>
      </c>
      <c r="DQ305" s="325">
        <f>MIN(DP18,IFERROR('time-dependent_Scenario2'!DP27*(SUM(DP27:DP36)*Variables!$B$29+SUM(DP38:DP47)*Variables!$B$30+SUM(DP49:DP69)*Variables!$B$31+SUM(DP71:DP80)*Variables!$B$32)*DP18/SUM($B$16:$B$113),0))
+IFERROR('time-dependent_Scenario2'!DP30*Inputs!$F$76*'time-dependent_Scenario2'!DP5/$B$14*DP18,0)
+IFERROR('time-dependent_Scenario2'!DP31*Inputs!$F$79*'time-dependent_Scenario2'!DP6/$B$14*DP18,0)
+MIN(DP128,IFERROR('time-dependent_Scenario2'!DP$28*(Variables!$B$29*SUM(DP136:DP143,DP35:DP36)+Variables!$B$30*SUM(DP146:DP153,DP46:DP47)+Variables!$B$31*SUM(DP156:DP163,DP57:DP58,DP68:DP69))*DP128/SUM($B$16:$B$113,DP126:DP163),0))
+ MIN(DP168, IFERROR('time-dependent_Scenario2'!DP$29*(Variables!$B$29*SUM(DP176:DP183,DP35:DP36)+ Variables!$B$30*SUM(DP186:DP193,DP46:DP47)+Variables!$B$31*SUM(DP196:DP203,DP57:DP58))*DP168/SUM($B$16:$B$113,DP166:DP203),0))</f>
        <v>8.211841735507134</v>
      </c>
      <c r="DR305" s="325">
        <f>MIN(DQ18,IFERROR('time-dependent_Scenario2'!DQ27*(SUM(DQ27:DQ36)*Variables!$B$29+SUM(DQ38:DQ47)*Variables!$B$30+SUM(DQ49:DQ69)*Variables!$B$31+SUM(DQ71:DQ80)*Variables!$B$32)*DQ18/SUM($B$16:$B$113),0))
+IFERROR('time-dependent_Scenario2'!DQ30*Inputs!$F$76*'time-dependent_Scenario2'!DQ5/$B$14*DQ18,0)
+IFERROR('time-dependent_Scenario2'!DQ31*Inputs!$F$79*'time-dependent_Scenario2'!DQ6/$B$14*DQ18,0)
+MIN(DQ128,IFERROR('time-dependent_Scenario2'!DQ$28*(Variables!$B$29*SUM(DQ136:DQ143,DQ35:DQ36)+Variables!$B$30*SUM(DQ146:DQ153,DQ46:DQ47)+Variables!$B$31*SUM(DQ156:DQ163,DQ57:DQ58,DQ68:DQ69))*DQ128/SUM($B$16:$B$113,DQ126:DQ163),0))
+ MIN(DQ168, IFERROR('time-dependent_Scenario2'!DQ$29*(Variables!$B$29*SUM(DQ176:DQ183,DQ35:DQ36)+ Variables!$B$30*SUM(DQ186:DQ193,DQ46:DQ47)+Variables!$B$31*SUM(DQ196:DQ203,DQ57:DQ58))*DQ168/SUM($B$16:$B$113,DQ166:DQ203),0))</f>
        <v>8.2085435982923336</v>
      </c>
    </row>
    <row r="306" spans="1:122" s="39" customFormat="1" x14ac:dyDescent="0.25">
      <c r="A306" s="20" t="s">
        <v>337</v>
      </c>
      <c r="B306" s="4"/>
      <c r="C306" s="325">
        <f>MIN(B19,IFERROR('time-dependent_Scenario2'!B27*(SUM(B27:B36)*Variables!$B$29+SUM(B38:B47)*Variables!$B$30+SUM(B49:B69)*Variables!$B$31+SUM(B71:B80)*Variables!$B$32)*B19/SUM($B$16:$B$113),0))
+IFERROR('time-dependent_Scenario2'!B30*Inputs!$F$76*'time-dependent_Scenario2'!B5/$B$14*B19,0)
+IFERROR('time-dependent_Scenario2'!B31*Inputs!$F$79*'time-dependent_Scenario2'!B6/$B$14*B19,0)
+MIN(B129,IFERROR('time-dependent_Scenario2'!B$28*(Variables!$B$29*SUM(B136:B143,B35:B36)+Variables!$B$30*SUM(B146:B153,B46:B47)+Variables!$B$31*SUM(B156:B163,B57:B58,B68:B69))*B129/SUM($B$16:$B$113,B126:B163),0))
+ MIN(B169,IFERROR('time-dependent_Scenario2'!B$29*(Variables!$B$29*SUM(B176:B183,B35:B36)+ Variables!$B$30*SUM(B186:B193,B46:B47)+Variables!$B$31*SUM(B196:B203,B57:B58))*B169/SUM($B$16:$B$113,B166:B203),0))</f>
        <v>0.15140045420136261</v>
      </c>
      <c r="D306" s="325">
        <f>MIN(C19,IFERROR('time-dependent_Scenario2'!C27*(SUM(C27:C36)*Variables!$B$29+SUM(C38:C47)*Variables!$B$30+SUM(C49:C69)*Variables!$B$31+SUM(C71:C80)*Variables!$B$32)*C19/SUM($B$16:$B$113),0))
+IFERROR('time-dependent_Scenario2'!C30*Inputs!$F$76*'time-dependent_Scenario2'!C5/$B$14*C19,0)
+IFERROR('time-dependent_Scenario2'!C31*Inputs!$F$79*'time-dependent_Scenario2'!C6/$B$14*C19,0)
+MIN(C129,IFERROR('time-dependent_Scenario2'!C$28*(Variables!$B$29*SUM(C136:C143,C35:C36)+Variables!$B$30*SUM(C146:C153,C46:C47)+Variables!$B$31*SUM(C156:C163,C57:C58,C68:C69))*C129/SUM($B$16:$B$113,C126:C163),0))
+ MIN(C169,IFERROR('time-dependent_Scenario2'!C$29*(Variables!$B$29*SUM(C176:C183,C35:C36)+ Variables!$B$30*SUM(C186:C193,C46:C47)+Variables!$B$31*SUM(C196:C203,C57:C58))*C169/SUM($B$16:$B$113,C166:C203),0))</f>
        <v>0.12566654142368264</v>
      </c>
      <c r="E306" s="325">
        <f>MIN(D19,IFERROR('time-dependent_Scenario2'!D27*(SUM(D27:D36)*Variables!$B$29+SUM(D38:D47)*Variables!$B$30+SUM(D49:D69)*Variables!$B$31+SUM(D71:D80)*Variables!$B$32)*D19/SUM($B$16:$B$113),0))
+IFERROR('time-dependent_Scenario2'!D30*Inputs!$F$76*'time-dependent_Scenario2'!D5/$B$14*D19,0)
+IFERROR('time-dependent_Scenario2'!D31*Inputs!$F$79*'time-dependent_Scenario2'!D6/$B$14*D19,0)
+MIN(D129,IFERROR('time-dependent_Scenario2'!D$28*(Variables!$B$29*SUM(D136:D143,D35:D36)+Variables!$B$30*SUM(D146:D153,D46:D47)+Variables!$B$31*SUM(D156:D163,D57:D58,D68:D69))*D129/SUM($B$16:$B$113,D126:D163),0))
+ MIN(D169,IFERROR('time-dependent_Scenario2'!D$29*(Variables!$B$29*SUM(D176:D183,D35:D36)+ Variables!$B$30*SUM(D186:D193,D46:D47)+Variables!$B$31*SUM(D196:D203,D57:D58))*D169/SUM($B$16:$B$113,D166:D203),0))</f>
        <v>0.15229144007872006</v>
      </c>
      <c r="F306" s="325">
        <f>MIN(E19,IFERROR('time-dependent_Scenario2'!E27*(SUM(E27:E36)*Variables!$B$29+SUM(E38:E47)*Variables!$B$30+SUM(E49:E69)*Variables!$B$31+SUM(E71:E80)*Variables!$B$32)*E19/SUM($B$16:$B$113),0))
+IFERROR('time-dependent_Scenario2'!E30*Inputs!$F$76*'time-dependent_Scenario2'!E5/$B$14*E19,0)
+IFERROR('time-dependent_Scenario2'!E31*Inputs!$F$79*'time-dependent_Scenario2'!E6/$B$14*E19,0)
+MIN(E129,IFERROR('time-dependent_Scenario2'!E$28*(Variables!$B$29*SUM(E136:E143,E35:E36)+Variables!$B$30*SUM(E146:E153,E46:E47)+Variables!$B$31*SUM(E156:E163,E57:E58,E68:E69))*E129/SUM($B$16:$B$113,E126:E163),0))
+ MIN(E169,IFERROR('time-dependent_Scenario2'!E$29*(Variables!$B$29*SUM(E176:E183,E35:E36)+ Variables!$B$30*SUM(E186:E193,E46:E47)+Variables!$B$31*SUM(E196:E203,E57:E58))*E169/SUM($B$16:$B$113,E166:E203),0))</f>
        <v>0.19817694915181797</v>
      </c>
      <c r="G306" s="325">
        <f>MIN(F19,IFERROR('time-dependent_Scenario2'!F27*(SUM(F27:F36)*Variables!$B$29+SUM(F38:F47)*Variables!$B$30+SUM(F49:F69)*Variables!$B$31+SUM(F71:F80)*Variables!$B$32)*F19/SUM($B$16:$B$113),0))
+IFERROR('time-dependent_Scenario2'!F30*Inputs!$F$76*'time-dependent_Scenario2'!F5/$B$14*F19,0)
+IFERROR('time-dependent_Scenario2'!F31*Inputs!$F$79*'time-dependent_Scenario2'!F6/$B$14*F19,0)
+MIN(F129,IFERROR('time-dependent_Scenario2'!F$28*(Variables!$B$29*SUM(F136:F143,F35:F36)+Variables!$B$30*SUM(F146:F153,F46:F47)+Variables!$B$31*SUM(F156:F163,F57:F58,F68:F69))*F129/SUM($B$16:$B$113,F126:F163),0))
+ MIN(F169,IFERROR('time-dependent_Scenario2'!F$29*(Variables!$B$29*SUM(F176:F183,F35:F36)+ Variables!$B$30*SUM(F186:F193,F46:F47)+Variables!$B$31*SUM(F196:F203,F57:F58))*F169/SUM($B$16:$B$113,F166:F203),0))</f>
        <v>0.26047397079401086</v>
      </c>
      <c r="H306" s="325">
        <f>MIN(G19,IFERROR('time-dependent_Scenario2'!G27*(SUM(G27:G36)*Variables!$B$29+SUM(G38:G47)*Variables!$B$30+SUM(G49:G69)*Variables!$B$31+SUM(G71:G80)*Variables!$B$32)*G19/SUM($B$16:$B$113),0))
+IFERROR('time-dependent_Scenario2'!G30*Inputs!$F$76*'time-dependent_Scenario2'!G5/$B$14*G19,0)
+IFERROR('time-dependent_Scenario2'!G31*Inputs!$F$79*'time-dependent_Scenario2'!G6/$B$14*G19,0)
+MIN(G129,IFERROR('time-dependent_Scenario2'!G$28*(Variables!$B$29*SUM(G136:G143,G35:G36)+Variables!$B$30*SUM(G146:G153,G46:G47)+Variables!$B$31*SUM(G156:G163,G57:G58,G68:G69))*G129/SUM($B$16:$B$113,G126:G163),0))
+ MIN(G169,IFERROR('time-dependent_Scenario2'!G$29*(Variables!$B$29*SUM(G176:G183,G35:G36)+ Variables!$B$30*SUM(G186:G193,G46:G47)+Variables!$B$31*SUM(G196:G203,G57:G58))*G169/SUM($B$16:$B$113,G166:G203),0))</f>
        <v>0.34268560602891951</v>
      </c>
      <c r="I306" s="325">
        <f>MIN(H19,IFERROR('time-dependent_Scenario2'!H27*(SUM(H27:H36)*Variables!$B$29+SUM(H38:H47)*Variables!$B$30+SUM(H49:H69)*Variables!$B$31+SUM(H71:H80)*Variables!$B$32)*H19/SUM($B$16:$B$113),0))
+IFERROR('time-dependent_Scenario2'!H30*Inputs!$F$76*'time-dependent_Scenario2'!H5/$B$14*H19,0)
+IFERROR('time-dependent_Scenario2'!H31*Inputs!$F$79*'time-dependent_Scenario2'!H6/$B$14*H19,0)
+MIN(H129,IFERROR('time-dependent_Scenario2'!H$28*(Variables!$B$29*SUM(H136:H143,H35:H36)+Variables!$B$30*SUM(H146:H153,H46:H47)+Variables!$B$31*SUM(H156:H163,H57:H58,H68:H69))*H129/SUM($B$16:$B$113,H126:H163),0))
+ MIN(H169,IFERROR('time-dependent_Scenario2'!H$29*(Variables!$B$29*SUM(H176:H183,H35:H36)+ Variables!$B$30*SUM(H186:H193,H46:H47)+Variables!$B$31*SUM(H196:H203,H57:H58))*H169/SUM($B$16:$B$113,H166:H203),0))</f>
        <v>0.45066445409752531</v>
      </c>
      <c r="J306" s="325">
        <f>MIN(I19,IFERROR('time-dependent_Scenario2'!I27*(SUM(I27:I36)*Variables!$B$29+SUM(I38:I47)*Variables!$B$30+SUM(I49:I69)*Variables!$B$31+SUM(I71:I80)*Variables!$B$32)*I19/SUM($B$16:$B$113),0))
+IFERROR('time-dependent_Scenario2'!I30*Inputs!$F$76*'time-dependent_Scenario2'!I5/$B$14*I19,0)
+IFERROR('time-dependent_Scenario2'!I31*Inputs!$F$79*'time-dependent_Scenario2'!I6/$B$14*I19,0)
+MIN(I129,IFERROR('time-dependent_Scenario2'!I$28*(Variables!$B$29*SUM(I136:I143,I35:I36)+Variables!$B$30*SUM(I146:I153,I46:I47)+Variables!$B$31*SUM(I156:I163,I57:I58,I68:I69))*I129/SUM($B$16:$B$113,I126:I163),0))
+ MIN(I169,IFERROR('time-dependent_Scenario2'!I$29*(Variables!$B$29*SUM(I176:I183,I35:I36)+ Variables!$B$30*SUM(I186:I193,I46:I47)+Variables!$B$31*SUM(I196:I203,I57:I58))*I169/SUM($B$16:$B$113,I166:I203),0))</f>
        <v>0.59222033181900546</v>
      </c>
      <c r="K306" s="325">
        <f>MIN(J19,IFERROR('time-dependent_Scenario2'!J27*(SUM(J27:J36)*Variables!$B$29+SUM(J38:J47)*Variables!$B$30+SUM(J49:J69)*Variables!$B$31+SUM(J71:J80)*Variables!$B$32)*J19/SUM($B$16:$B$113),0))
+IFERROR('time-dependent_Scenario2'!J30*Inputs!$F$76*'time-dependent_Scenario2'!J5/$B$14*J19,0)
+IFERROR('time-dependent_Scenario2'!J31*Inputs!$F$79*'time-dependent_Scenario2'!J6/$B$14*J19,0)
+MIN(J129,IFERROR('time-dependent_Scenario2'!J$28*(Variables!$B$29*SUM(J136:J143,J35:J36)+Variables!$B$30*SUM(J146:J153,J46:J47)+Variables!$B$31*SUM(J156:J163,J57:J58,J68:J69))*J129/SUM($B$16:$B$113,J126:J163),0))
+ MIN(J169,IFERROR('time-dependent_Scenario2'!J$29*(Variables!$B$29*SUM(J176:J183,J35:J36)+ Variables!$B$30*SUM(J186:J193,J46:J47)+Variables!$B$31*SUM(J196:J203,J57:J58))*J169/SUM($B$16:$B$113,J166:J203),0))</f>
        <v>0.77744527599306346</v>
      </c>
      <c r="L306" s="325">
        <f>MIN(K19,IFERROR('time-dependent_Scenario2'!K27*(SUM(K27:K36)*Variables!$B$29+SUM(K38:K47)*Variables!$B$30+SUM(K49:K69)*Variables!$B$31+SUM(K71:K80)*Variables!$B$32)*K19/SUM($B$16:$B$113),0))
+IFERROR('time-dependent_Scenario2'!K30*Inputs!$F$76*'time-dependent_Scenario2'!K5/$B$14*K19,0)
+IFERROR('time-dependent_Scenario2'!K31*Inputs!$F$79*'time-dependent_Scenario2'!K6/$B$14*K19,0)
+MIN(K129,IFERROR('time-dependent_Scenario2'!K$28*(Variables!$B$29*SUM(K136:K143,K35:K36)+Variables!$B$30*SUM(K146:K153,K46:K47)+Variables!$B$31*SUM(K156:K163,K57:K58,K68:K69))*K129/SUM($B$16:$B$113,K126:K163),0))
+ MIN(K169,IFERROR('time-dependent_Scenario2'!K$29*(Variables!$B$29*SUM(K176:K183,K35:K36)+ Variables!$B$30*SUM(K186:K193,K46:K47)+Variables!$B$31*SUM(K196:K203,K57:K58))*K169/SUM($B$16:$B$113,K166:K203),0))</f>
        <v>1.0192286803754071</v>
      </c>
      <c r="M306" s="325">
        <f>MIN(L19,IFERROR('time-dependent_Scenario2'!L27*(SUM(L27:L36)*Variables!$B$29+SUM(L38:L47)*Variables!$B$30+SUM(L49:L69)*Variables!$B$31+SUM(L71:L80)*Variables!$B$32)*L19/SUM($B$16:$B$113),0))
+IFERROR('time-dependent_Scenario2'!L30*Inputs!$F$76*'time-dependent_Scenario2'!L5/$B$14*L19,0)
+IFERROR('time-dependent_Scenario2'!L31*Inputs!$F$79*'time-dependent_Scenario2'!L6/$B$14*L19,0)
+MIN(L129,IFERROR('time-dependent_Scenario2'!L$28*(Variables!$B$29*SUM(L136:L143,L35:L36)+Variables!$B$30*SUM(L146:L153,L46:L47)+Variables!$B$31*SUM(L156:L163,L57:L58,L68:L69))*L129/SUM($B$16:$B$113,L126:L163),0))
+ MIN(L169,IFERROR('time-dependent_Scenario2'!L$29*(Variables!$B$29*SUM(L176:L183,L35:L36)+ Variables!$B$30*SUM(L186:L193,L46:L47)+Variables!$B$31*SUM(L196:L203,L57:L58))*L169/SUM($B$16:$B$113,L166:L203),0))</f>
        <v>1.3338425834647758</v>
      </c>
      <c r="N306" s="325">
        <f>MIN(M19,IFERROR('time-dependent_Scenario2'!M27*(SUM(M27:M36)*Variables!$B$29+SUM(M38:M47)*Variables!$B$30+SUM(M49:M69)*Variables!$B$31+SUM(M71:M80)*Variables!$B$32)*M19/SUM($B$16:$B$113),0))
+IFERROR('time-dependent_Scenario2'!M30*Inputs!$F$76*'time-dependent_Scenario2'!M5/$B$14*M19,0)
+IFERROR('time-dependent_Scenario2'!M31*Inputs!$F$79*'time-dependent_Scenario2'!M6/$B$14*M19,0)
+MIN(M129,IFERROR('time-dependent_Scenario2'!M$28*(Variables!$B$29*SUM(M136:M143,M35:M36)+Variables!$B$30*SUM(M146:M153,M46:M47)+Variables!$B$31*SUM(M156:M163,M57:M58,M68:M69))*M129/SUM($B$16:$B$113,M126:M163),0))
+ MIN(M169,IFERROR('time-dependent_Scenario2'!M$29*(Variables!$B$29*SUM(M176:M183,M35:M36)+ Variables!$B$30*SUM(M186:M193,M46:M47)+Variables!$B$31*SUM(M196:M203,M57:M58))*M169/SUM($B$16:$B$113,M166:M203),0))</f>
        <v>1.7415145922894106</v>
      </c>
      <c r="O306" s="325">
        <f>MIN(N19,IFERROR('time-dependent_Scenario2'!N27*(SUM(N27:N36)*Variables!$B$29+SUM(N38:N47)*Variables!$B$30+SUM(N49:N69)*Variables!$B$31+SUM(N71:N80)*Variables!$B$32)*N19/SUM($B$16:$B$113),0))
+IFERROR('time-dependent_Scenario2'!N30*Inputs!$F$76*'time-dependent_Scenario2'!N5/$B$14*N19,0)
+IFERROR('time-dependent_Scenario2'!N31*Inputs!$F$79*'time-dependent_Scenario2'!N6/$B$14*N19,0)
+MIN(N129,IFERROR('time-dependent_Scenario2'!N$28*(Variables!$B$29*SUM(N136:N143,N35:N36)+Variables!$B$30*SUM(N146:N153,N46:N47)+Variables!$B$31*SUM(N156:N163,N57:N58,N68:N69))*N129/SUM($B$16:$B$113,N126:N163),0))
+ MIN(N169,IFERROR('time-dependent_Scenario2'!N$29*(Variables!$B$29*SUM(N176:N183,N35:N36)+ Variables!$B$30*SUM(N186:N193,N46:N47)+Variables!$B$31*SUM(N196:N203,N57:N58))*N169/SUM($B$16:$B$113,N166:N203),0))</f>
        <v>2.2668503104669862</v>
      </c>
      <c r="P306" s="325">
        <f>MIN(O19,IFERROR('time-dependent_Scenario2'!O27*(SUM(O27:O36)*Variables!$B$29+SUM(O38:O47)*Variables!$B$30+SUM(O49:O69)*Variables!$B$31+SUM(O71:O80)*Variables!$B$32)*O19/SUM($B$16:$B$113),0))
+IFERROR('time-dependent_Scenario2'!O30*Inputs!$F$76*'time-dependent_Scenario2'!O5/$B$14*O19,0)
+IFERROR('time-dependent_Scenario2'!O31*Inputs!$F$79*'time-dependent_Scenario2'!O6/$B$14*O19,0)
+MIN(O129,IFERROR('time-dependent_Scenario2'!O$28*(Variables!$B$29*SUM(O136:O143,O35:O36)+Variables!$B$30*SUM(O146:O153,O46:O47)+Variables!$B$31*SUM(O156:O163,O57:O58,O68:O69))*O129/SUM($B$16:$B$113,O126:O163),0))
+ MIN(O169,IFERROR('time-dependent_Scenario2'!O$29*(Variables!$B$29*SUM(O176:O183,O35:O36)+ Variables!$B$30*SUM(O186:O193,O46:O47)+Variables!$B$31*SUM(O196:O203,O57:O58))*O169/SUM($B$16:$B$113,O166:O203),0))</f>
        <v>2.9388552925791562</v>
      </c>
      <c r="Q306" s="325">
        <f>MIN(P19,IFERROR('time-dependent_Scenario2'!P27*(SUM(P27:P36)*Variables!$B$29+SUM(P38:P47)*Variables!$B$30+SUM(P49:P69)*Variables!$B$31+SUM(P71:P80)*Variables!$B$32)*P19/SUM($B$16:$B$113),0))
+IFERROR('time-dependent_Scenario2'!P30*Inputs!$F$76*'time-dependent_Scenario2'!P5/$B$14*P19,0)
+IFERROR('time-dependent_Scenario2'!P31*Inputs!$F$79*'time-dependent_Scenario2'!P6/$B$14*P19,0)
+MIN(P129,IFERROR('time-dependent_Scenario2'!P$28*(Variables!$B$29*SUM(P136:P143,P35:P36)+Variables!$B$30*SUM(P146:P153,P46:P47)+Variables!$B$31*SUM(P156:P163,P57:P58,P68:P69))*P129/SUM($B$16:$B$113,P126:P163),0))
+ MIN(P169,IFERROR('time-dependent_Scenario2'!P$29*(Variables!$B$29*SUM(P176:P183,P35:P36)+ Variables!$B$30*SUM(P186:P193,P46:P47)+Variables!$B$31*SUM(P196:P203,P57:P58))*P169/SUM($B$16:$B$113,P166:P203),0))</f>
        <v>3.7901314920692548</v>
      </c>
      <c r="R306" s="325">
        <f>MIN(Q19,IFERROR('time-dependent_Scenario2'!Q27*(SUM(Q27:Q36)*Variables!$B$29+SUM(Q38:Q47)*Variables!$B$30+SUM(Q49:Q69)*Variables!$B$31+SUM(Q71:Q80)*Variables!$B$32)*Q19/SUM($B$16:$B$113),0))
+IFERROR('time-dependent_Scenario2'!Q30*Inputs!$F$76*'time-dependent_Scenario2'!Q5/$B$14*Q19,0)
+IFERROR('time-dependent_Scenario2'!Q31*Inputs!$F$79*'time-dependent_Scenario2'!Q6/$B$14*Q19,0)
+MIN(Q129,IFERROR('time-dependent_Scenario2'!Q$28*(Variables!$B$29*SUM(Q136:Q143,Q35:Q36)+Variables!$B$30*SUM(Q146:Q153,Q46:Q47)+Variables!$B$31*SUM(Q156:Q163,Q57:Q58,Q68:Q69))*Q129/SUM($B$16:$B$113,Q126:Q163),0))
+ MIN(Q169,IFERROR('time-dependent_Scenario2'!Q$29*(Variables!$B$29*SUM(Q176:Q183,Q35:Q36)+ Variables!$B$30*SUM(Q186:Q193,Q46:Q47)+Variables!$B$31*SUM(Q196:Q203,Q57:Q58))*Q169/SUM($B$16:$B$113,Q166:Q203),0))</f>
        <v>4.8545780088789234</v>
      </c>
      <c r="S306" s="325">
        <f>MIN(R19,IFERROR('time-dependent_Scenario2'!R27*(SUM(R27:R36)*Variables!$B$29+SUM(R38:R47)*Variables!$B$30+SUM(R49:R69)*Variables!$B$31+SUM(R71:R80)*Variables!$B$32)*R19/SUM($B$16:$B$113),0))
+IFERROR('time-dependent_Scenario2'!R30*Inputs!$F$76*'time-dependent_Scenario2'!R5/$B$14*R19,0)
+IFERROR('time-dependent_Scenario2'!R31*Inputs!$F$79*'time-dependent_Scenario2'!R6/$B$14*R19,0)
+MIN(R129,IFERROR('time-dependent_Scenario2'!R$28*(Variables!$B$29*SUM(R136:R143,R35:R36)+Variables!$B$30*SUM(R146:R153,R46:R47)+Variables!$B$31*SUM(R156:R163,R57:R58,R68:R69))*R129/SUM($B$16:$B$113,R126:R163),0))
+ MIN(R169,IFERROR('time-dependent_Scenario2'!R$29*(Variables!$B$29*SUM(R176:R183,R35:R36)+ Variables!$B$30*SUM(R186:R193,R46:R47)+Variables!$B$31*SUM(R196:R203,R57:R58))*R169/SUM($B$16:$B$113,R166:R203),0))</f>
        <v>6.162633195675447</v>
      </c>
      <c r="T306" s="325">
        <f>MIN(S19,IFERROR('time-dependent_Scenario2'!S27*(SUM(S27:S36)*Variables!$B$29+SUM(S38:S47)*Variables!$B$30+SUM(S49:S69)*Variables!$B$31+SUM(S71:S80)*Variables!$B$32)*S19/SUM($B$16:$B$113),0))
+IFERROR('time-dependent_Scenario2'!S30*Inputs!$F$76*'time-dependent_Scenario2'!S5/$B$14*S19,0)
+IFERROR('time-dependent_Scenario2'!S31*Inputs!$F$79*'time-dependent_Scenario2'!S6/$B$14*S19,0)
+MIN(S129,IFERROR('time-dependent_Scenario2'!S$28*(Variables!$B$29*SUM(S136:S143,S35:S36)+Variables!$B$30*SUM(S146:S153,S46:S47)+Variables!$B$31*SUM(S156:S163,S57:S58,S68:S69))*S129/SUM($B$16:$B$113,S126:S163),0))
+ MIN(S169,IFERROR('time-dependent_Scenario2'!S$29*(Variables!$B$29*SUM(S176:S183,S35:S36)+ Variables!$B$30*SUM(S186:S193,S46:S47)+Variables!$B$31*SUM(S196:S203,S57:S58))*S169/SUM($B$16:$B$113,S166:S203),0))</f>
        <v>7.7328557557005881</v>
      </c>
      <c r="U306" s="325">
        <f>MIN(T19,IFERROR('time-dependent_Scenario2'!T27*(SUM(T27:T36)*Variables!$B$29+SUM(T38:T47)*Variables!$B$30+SUM(T49:T69)*Variables!$B$31+SUM(T71:T80)*Variables!$B$32)*T19/SUM($B$16:$B$113),0))
+IFERROR('time-dependent_Scenario2'!T30*Inputs!$F$76*'time-dependent_Scenario2'!T5/$B$14*T19,0)
+IFERROR('time-dependent_Scenario2'!T31*Inputs!$F$79*'time-dependent_Scenario2'!T6/$B$14*T19,0)
+MIN(T129,IFERROR('time-dependent_Scenario2'!T$28*(Variables!$B$29*SUM(T136:T143,T35:T36)+Variables!$B$30*SUM(T146:T153,T46:T47)+Variables!$B$31*SUM(T156:T163,T57:T58,T68:T69))*T129/SUM($B$16:$B$113,T126:T163),0))
+ MIN(T169,IFERROR('time-dependent_Scenario2'!T$29*(Variables!$B$29*SUM(T176:T183,T35:T36)+ Variables!$B$30*SUM(T186:T193,T46:T47)+Variables!$B$31*SUM(T196:T203,T57:T58))*T169/SUM($B$16:$B$113,T166:T203),0))</f>
        <v>9.5587165540322943</v>
      </c>
      <c r="V306" s="325">
        <f>MIN(U19,IFERROR('time-dependent_Scenario2'!U27*(SUM(U27:U36)*Variables!$B$29+SUM(U38:U47)*Variables!$B$30+SUM(U49:U69)*Variables!$B$31+SUM(U71:U80)*Variables!$B$32)*U19/SUM($B$16:$B$113),0))
+IFERROR('time-dependent_Scenario2'!U30*Inputs!$F$76*'time-dependent_Scenario2'!U5/$B$14*U19,0)
+IFERROR('time-dependent_Scenario2'!U31*Inputs!$F$79*'time-dependent_Scenario2'!U6/$B$14*U19,0)
+MIN(U129,IFERROR('time-dependent_Scenario2'!U$28*(Variables!$B$29*SUM(U136:U143,U35:U36)+Variables!$B$30*SUM(U146:U153,U46:U47)+Variables!$B$31*SUM(U156:U163,U57:U58,U68:U69))*U129/SUM($B$16:$B$113,U126:U163),0))
+ MIN(U169,IFERROR('time-dependent_Scenario2'!U$29*(Variables!$B$29*SUM(U176:U183,U35:U36)+ Variables!$B$30*SUM(U186:U193,U46:U47)+Variables!$B$31*SUM(U196:U203,U57:U58))*U169/SUM($B$16:$B$113,U166:U203),0))</f>
        <v>11.590375322935921</v>
      </c>
      <c r="W306" s="325">
        <f>MIN(V19,IFERROR('time-dependent_Scenario2'!V27*(SUM(V27:V36)*Variables!$B$29+SUM(V38:V47)*Variables!$B$30+SUM(V49:V69)*Variables!$B$31+SUM(V71:V80)*Variables!$B$32)*V19/SUM($B$16:$B$113),0))
+IFERROR('time-dependent_Scenario2'!V30*Inputs!$F$76*'time-dependent_Scenario2'!V5/$B$14*V19,0)
+IFERROR('time-dependent_Scenario2'!V31*Inputs!$F$79*'time-dependent_Scenario2'!V6/$B$14*V19,0)
+MIN(V129,IFERROR('time-dependent_Scenario2'!V$28*(Variables!$B$29*SUM(V136:V143,V35:V36)+Variables!$B$30*SUM(V146:V153,V46:V47)+Variables!$B$31*SUM(V156:V163,V57:V58,V68:V69))*V129/SUM($B$16:$B$113,V126:V163),0))
+ MIN(V169,IFERROR('time-dependent_Scenario2'!V$29*(Variables!$B$29*SUM(V176:V183,V35:V36)+ Variables!$B$30*SUM(V186:V193,V46:V47)+Variables!$B$31*SUM(V196:V203,V57:V58))*V169/SUM($B$16:$B$113,V166:V203),0))</f>
        <v>13.713724692219362</v>
      </c>
      <c r="X306" s="325">
        <f>MIN(W19,IFERROR('time-dependent_Scenario2'!W27*(SUM(W27:W36)*Variables!$B$29+SUM(W38:W47)*Variables!$B$30+SUM(W49:W69)*Variables!$B$31+SUM(W71:W80)*Variables!$B$32)*W19/SUM($B$16:$B$113),0))
+IFERROR('time-dependent_Scenario2'!W30*Inputs!$F$76*'time-dependent_Scenario2'!W5/$B$14*W19,0)
+IFERROR('time-dependent_Scenario2'!W31*Inputs!$F$79*'time-dependent_Scenario2'!W6/$B$14*W19,0)
+MIN(W129,IFERROR('time-dependent_Scenario2'!W$28*(Variables!$B$29*SUM(W136:W143,W35:W36)+Variables!$B$30*SUM(W146:W153,W46:W47)+Variables!$B$31*SUM(W156:W163,W57:W58,W68:W69))*W129/SUM($B$16:$B$113,W126:W163),0))
+ MIN(W169,IFERROR('time-dependent_Scenario2'!W$29*(Variables!$B$29*SUM(W176:W183,W35:W36)+ Variables!$B$30*SUM(W186:W193,W46:W47)+Variables!$B$31*SUM(W196:W203,W57:W58))*W169/SUM($B$16:$B$113,W166:W203),0))</f>
        <v>15.733784834072104</v>
      </c>
      <c r="Y306" s="325">
        <f>MIN(X19,IFERROR('time-dependent_Scenario2'!X27*(SUM(X27:X36)*Variables!$B$29+SUM(X38:X47)*Variables!$B$30+SUM(X49:X69)*Variables!$B$31+SUM(X71:X80)*Variables!$B$32)*X19/SUM($B$16:$B$113),0))
+IFERROR('time-dependent_Scenario2'!X30*Inputs!$F$76*'time-dependent_Scenario2'!X5/$B$14*X19,0)
+IFERROR('time-dependent_Scenario2'!X31*Inputs!$F$79*'time-dependent_Scenario2'!X6/$B$14*X19,0)
+MIN(X129,IFERROR('time-dependent_Scenario2'!X$28*(Variables!$B$29*SUM(X136:X143,X35:X36)+Variables!$B$30*SUM(X146:X153,X46:X47)+Variables!$B$31*SUM(X156:X163,X57:X58,X68:X69))*X129/SUM($B$16:$B$113,X126:X163),0))
+ MIN(X169,IFERROR('time-dependent_Scenario2'!X$29*(Variables!$B$29*SUM(X176:X183,X35:X36)+ Variables!$B$30*SUM(X186:X193,X46:X47)+Variables!$B$31*SUM(X196:X203,X57:X58))*X169/SUM($B$16:$B$113,X166:X203),0))</f>
        <v>17.376062100106715</v>
      </c>
      <c r="Z306" s="325">
        <f>MIN(Y19,IFERROR('time-dependent_Scenario2'!Y27*(SUM(Y27:Y36)*Variables!$B$29+SUM(Y38:Y47)*Variables!$B$30+SUM(Y49:Y69)*Variables!$B$31+SUM(Y71:Y80)*Variables!$B$32)*Y19/SUM($B$16:$B$113),0))
+IFERROR('time-dependent_Scenario2'!Y30*Inputs!$F$76*'time-dependent_Scenario2'!Y5/$B$14*Y19,0)
+IFERROR('time-dependent_Scenario2'!Y31*Inputs!$F$79*'time-dependent_Scenario2'!Y6/$B$14*Y19,0)
+MIN(Y129,IFERROR('time-dependent_Scenario2'!Y$28*(Variables!$B$29*SUM(Y136:Y143,Y35:Y36)+Variables!$B$30*SUM(Y146:Y153,Y46:Y47)+Variables!$B$31*SUM(Y156:Y163,Y57:Y58,Y68:Y69))*Y129/SUM($B$16:$B$113,Y126:Y163),0))
+ MIN(Y169,IFERROR('time-dependent_Scenario2'!Y$29*(Variables!$B$29*SUM(Y176:Y183,Y35:Y36)+ Variables!$B$30*SUM(Y186:Y193,Y46:Y47)+Variables!$B$31*SUM(Y196:Y203,Y57:Y58))*Y169/SUM($B$16:$B$113,Y166:Y203),0))</f>
        <v>18.323822914422237</v>
      </c>
      <c r="AA306" s="325">
        <f>MIN(Z19,IFERROR('time-dependent_Scenario2'!Z27*(SUM(Z27:Z36)*Variables!$B$29+SUM(Z38:Z47)*Variables!$B$30+SUM(Z49:Z69)*Variables!$B$31+SUM(Z71:Z80)*Variables!$B$32)*Z19/SUM($B$16:$B$113),0))
+IFERROR('time-dependent_Scenario2'!Z30*Inputs!$F$76*'time-dependent_Scenario2'!Z5/$B$14*Z19,0)
+IFERROR('time-dependent_Scenario2'!Z31*Inputs!$F$79*'time-dependent_Scenario2'!Z6/$B$14*Z19,0)
+MIN(Z129,IFERROR('time-dependent_Scenario2'!Z$28*(Variables!$B$29*SUM(Z136:Z143,Z35:Z36)+Variables!$B$30*SUM(Z146:Z153,Z46:Z47)+Variables!$B$31*SUM(Z156:Z163,Z57:Z58,Z68:Z69))*Z129/SUM($B$16:$B$113,Z126:Z163),0))
+ MIN(Z169,IFERROR('time-dependent_Scenario2'!Z$29*(Variables!$B$29*SUM(Z176:Z183,Z35:Z36)+ Variables!$B$30*SUM(Z186:Z193,Z46:Z47)+Variables!$B$31*SUM(Z196:Z203,Z57:Z58))*Z169/SUM($B$16:$B$113,Z166:Z203),0))</f>
        <v>18.302685299541661</v>
      </c>
      <c r="AB306" s="325">
        <f>MIN(AA19,IFERROR('time-dependent_Scenario2'!AA27*(SUM(AA27:AA36)*Variables!$B$29+SUM(AA38:AA47)*Variables!$B$30+SUM(AA49:AA69)*Variables!$B$31+SUM(AA71:AA80)*Variables!$B$32)*AA19/SUM($B$16:$B$113),0))
+IFERROR('time-dependent_Scenario2'!AA30*Inputs!$F$76*'time-dependent_Scenario2'!AA5/$B$14*AA19,0)
+IFERROR('time-dependent_Scenario2'!AA31*Inputs!$F$79*'time-dependent_Scenario2'!AA6/$B$14*AA19,0)
+MIN(AA129,IFERROR('time-dependent_Scenario2'!AA$28*(Variables!$B$29*SUM(AA136:AA143,AA35:AA36)+Variables!$B$30*SUM(AA146:AA153,AA46:AA47)+Variables!$B$31*SUM(AA156:AA163,AA57:AA58,AA68:AA69))*AA129/SUM($B$16:$B$113,AA126:AA163),0))
+ MIN(AA169,IFERROR('time-dependent_Scenario2'!AA$29*(Variables!$B$29*SUM(AA176:AA183,AA35:AA36)+ Variables!$B$30*SUM(AA186:AA193,AA46:AA47)+Variables!$B$31*SUM(AA196:AA203,AA57:AA58))*AA169/SUM($B$16:$B$113,AA166:AA203),0))</f>
        <v>17.197373597378085</v>
      </c>
      <c r="AC306" s="325">
        <f>MIN(AB19,IFERROR('time-dependent_Scenario2'!AB27*(SUM(AB27:AB36)*Variables!$B$29+SUM(AB38:AB47)*Variables!$B$30+SUM(AB49:AB69)*Variables!$B$31+SUM(AB71:AB80)*Variables!$B$32)*AB19/SUM($B$16:$B$113),0))
+IFERROR('time-dependent_Scenario2'!AB30*Inputs!$F$76*'time-dependent_Scenario2'!AB5/$B$14*AB19,0)
+IFERROR('time-dependent_Scenario2'!AB31*Inputs!$F$79*'time-dependent_Scenario2'!AB6/$B$14*AB19,0)
+MIN(AB129,IFERROR('time-dependent_Scenario2'!AB$28*(Variables!$B$29*SUM(AB136:AB143,AB35:AB36)+Variables!$B$30*SUM(AB146:AB153,AB46:AB47)+Variables!$B$31*SUM(AB156:AB163,AB57:AB58,AB68:AB69))*AB129/SUM($B$16:$B$113,AB126:AB163),0))
+ MIN(AB169,IFERROR('time-dependent_Scenario2'!AB$29*(Variables!$B$29*SUM(AB176:AB183,AB35:AB36)+ Variables!$B$30*SUM(AB186:AB193,AB46:AB47)+Variables!$B$31*SUM(AB196:AB203,AB57:AB58))*AB169/SUM($B$16:$B$113,AB166:AB203),0))</f>
        <v>15.144476762439105</v>
      </c>
      <c r="AD306" s="325">
        <f>MIN(AC19,IFERROR('time-dependent_Scenario2'!AC27*(SUM(AC27:AC36)*Variables!$B$29+SUM(AC38:AC47)*Variables!$B$30+SUM(AC49:AC69)*Variables!$B$31+SUM(AC71:AC80)*Variables!$B$32)*AC19/SUM($B$16:$B$113),0))
+IFERROR('time-dependent_Scenario2'!AC30*Inputs!$F$76*'time-dependent_Scenario2'!AC5/$B$14*AC19,0)
+IFERROR('time-dependent_Scenario2'!AC31*Inputs!$F$79*'time-dependent_Scenario2'!AC6/$B$14*AC19,0)
+MIN(AC129,IFERROR('time-dependent_Scenario2'!AC$28*(Variables!$B$29*SUM(AC136:AC143,AC35:AC36)+Variables!$B$30*SUM(AC146:AC153,AC46:AC47)+Variables!$B$31*SUM(AC156:AC163,AC57:AC58,AC68:AC69))*AC129/SUM($B$16:$B$113,AC126:AC163),0))
+ MIN(AC169,IFERROR('time-dependent_Scenario2'!AC$29*(Variables!$B$29*SUM(AC176:AC183,AC35:AC36)+ Variables!$B$30*SUM(AC186:AC193,AC46:AC47)+Variables!$B$31*SUM(AC196:AC203,AC57:AC58))*AC169/SUM($B$16:$B$113,AC166:AC203),0))</f>
        <v>12.525343224532261</v>
      </c>
      <c r="AE306" s="325">
        <f>MIN(AD19,IFERROR('time-dependent_Scenario2'!AD27*(SUM(AD27:AD36)*Variables!$B$29+SUM(AD38:AD47)*Variables!$B$30+SUM(AD49:AD69)*Variables!$B$31+SUM(AD71:AD80)*Variables!$B$32)*AD19/SUM($B$16:$B$113),0))
+IFERROR('time-dependent_Scenario2'!AD30*Inputs!$F$76*'time-dependent_Scenario2'!AD5/$B$14*AD19,0)
+IFERROR('time-dependent_Scenario2'!AD31*Inputs!$F$79*'time-dependent_Scenario2'!AD6/$B$14*AD19,0)
+MIN(AD129,IFERROR('time-dependent_Scenario2'!AD$28*(Variables!$B$29*SUM(AD136:AD143,AD35:AD36)+Variables!$B$30*SUM(AD146:AD153,AD46:AD47)+Variables!$B$31*SUM(AD156:AD163,AD57:AD58,AD68:AD69))*AD129/SUM($B$16:$B$113,AD126:AD163),0))
+ MIN(AD169,IFERROR('time-dependent_Scenario2'!AD$29*(Variables!$B$29*SUM(AD176:AD183,AD35:AD36)+ Variables!$B$30*SUM(AD186:AD193,AD46:AD47)+Variables!$B$31*SUM(AD196:AD203,AD57:AD58))*AD169/SUM($B$16:$B$113,AD166:AD203),0))</f>
        <v>9.8305652851834893</v>
      </c>
      <c r="AF306" s="325">
        <f>MIN(AE19,IFERROR('time-dependent_Scenario2'!AE27*(SUM(AE27:AE36)*Variables!$B$29+SUM(AE38:AE47)*Variables!$B$30+SUM(AE49:AE69)*Variables!$B$31+SUM(AE71:AE80)*Variables!$B$32)*AE19/SUM($B$16:$B$113),0))
+IFERROR('time-dependent_Scenario2'!AE30*Inputs!$F$76*'time-dependent_Scenario2'!AE5/$B$14*AE19,0)
+IFERROR('time-dependent_Scenario2'!AE31*Inputs!$F$79*'time-dependent_Scenario2'!AE6/$B$14*AE19,0)
+MIN(AE129,IFERROR('time-dependent_Scenario2'!AE$28*(Variables!$B$29*SUM(AE136:AE143,AE35:AE36)+Variables!$B$30*SUM(AE146:AE153,AE46:AE47)+Variables!$B$31*SUM(AE156:AE163,AE57:AE58,AE68:AE69))*AE129/SUM($B$16:$B$113,AE126:AE163),0))
+ MIN(AE169,IFERROR('time-dependent_Scenario2'!AE$29*(Variables!$B$29*SUM(AE176:AE183,AE35:AE36)+ Variables!$B$30*SUM(AE186:AE193,AE46:AE47)+Variables!$B$31*SUM(AE196:AE203,AE57:AE58))*AE169/SUM($B$16:$B$113,AE166:AE203),0))</f>
        <v>7.4680557553925517</v>
      </c>
      <c r="AG306" s="325">
        <f>MIN(AF19,IFERROR('time-dependent_Scenario2'!AF27*(SUM(AF27:AF36)*Variables!$B$29+SUM(AF38:AF47)*Variables!$B$30+SUM(AF49:AF69)*Variables!$B$31+SUM(AF71:AF80)*Variables!$B$32)*AF19/SUM($B$16:$B$113),0))
+IFERROR('time-dependent_Scenario2'!AF30*Inputs!$F$76*'time-dependent_Scenario2'!AF5/$B$14*AF19,0)
+IFERROR('time-dependent_Scenario2'!AF31*Inputs!$F$79*'time-dependent_Scenario2'!AF6/$B$14*AF19,0)
+MIN(AF129,IFERROR('time-dependent_Scenario2'!AF$28*(Variables!$B$29*SUM(AF136:AF143,AF35:AF36)+Variables!$B$30*SUM(AF146:AF153,AF46:AF47)+Variables!$B$31*SUM(AF156:AF163,AF57:AF58,AF68:AF69))*AF129/SUM($B$16:$B$113,AF126:AF163),0))
+ MIN(AF169,IFERROR('time-dependent_Scenario2'!AF$29*(Variables!$B$29*SUM(AF176:AF183,AF35:AF36)+ Variables!$B$30*SUM(AF186:AF193,AF46:AF47)+Variables!$B$31*SUM(AF196:AF203,AF57:AF58))*AF169/SUM($B$16:$B$113,AF166:AF203),0))</f>
        <v>5.6401577170882398</v>
      </c>
      <c r="AH306" s="325">
        <f>MIN(AG19,IFERROR('time-dependent_Scenario2'!AG27*(SUM(AG27:AG36)*Variables!$B$29+SUM(AG38:AG47)*Variables!$B$30+SUM(AG49:AG69)*Variables!$B$31+SUM(AG71:AG80)*Variables!$B$32)*AG19/SUM($B$16:$B$113),0))
+IFERROR('time-dependent_Scenario2'!AG30*Inputs!$F$76*'time-dependent_Scenario2'!AG5/$B$14*AG19,0)
+IFERROR('time-dependent_Scenario2'!AG31*Inputs!$F$79*'time-dependent_Scenario2'!AG6/$B$14*AG19,0)
+MIN(AG129,IFERROR('time-dependent_Scenario2'!AG$28*(Variables!$B$29*SUM(AG136:AG143,AG35:AG36)+Variables!$B$30*SUM(AG146:AG153,AG46:AG47)+Variables!$B$31*SUM(AG156:AG163,AG57:AG58,AG68:AG69))*AG129/SUM($B$16:$B$113,AG126:AG163),0))
+ MIN(AG169,IFERROR('time-dependent_Scenario2'!AG$29*(Variables!$B$29*SUM(AG176:AG183,AG35:AG36)+ Variables!$B$30*SUM(AG186:AG193,AG46:AG47)+Variables!$B$31*SUM(AG196:AG203,AG57:AG58))*AG169/SUM($B$16:$B$113,AG166:AG203),0))</f>
        <v>4.3504816715693506</v>
      </c>
      <c r="AI306" s="325">
        <f>MIN(AH19,IFERROR('time-dependent_Scenario2'!AH27*(SUM(AH27:AH36)*Variables!$B$29+SUM(AH38:AH47)*Variables!$B$30+SUM(AH49:AH69)*Variables!$B$31+SUM(AH71:AH80)*Variables!$B$32)*AH19/SUM($B$16:$B$113),0))
+IFERROR('time-dependent_Scenario2'!AH30*Inputs!$F$76*'time-dependent_Scenario2'!AH5/$B$14*AH19,0)
+IFERROR('time-dependent_Scenario2'!AH31*Inputs!$F$79*'time-dependent_Scenario2'!AH6/$B$14*AH19,0)
+MIN(AH129,IFERROR('time-dependent_Scenario2'!AH$28*(Variables!$B$29*SUM(AH136:AH143,AH35:AH36)+Variables!$B$30*SUM(AH146:AH153,AH46:AH47)+Variables!$B$31*SUM(AH156:AH163,AH57:AH58,AH68:AH69))*AH129/SUM($B$16:$B$113,AH126:AH163),0))
+ MIN(AH169,IFERROR('time-dependent_Scenario2'!AH$29*(Variables!$B$29*SUM(AH176:AH183,AH35:AH36)+ Variables!$B$30*SUM(AH186:AH193,AH46:AH47)+Variables!$B$31*SUM(AH196:AH203,AH57:AH58))*AH169/SUM($B$16:$B$113,AH166:AH203),0))</f>
        <v>3.4922838923447883</v>
      </c>
      <c r="AJ306" s="325">
        <f>MIN(AI19,IFERROR('time-dependent_Scenario2'!AI27*(SUM(AI27:AI36)*Variables!$B$29+SUM(AI38:AI47)*Variables!$B$30+SUM(AI49:AI69)*Variables!$B$31+SUM(AI71:AI80)*Variables!$B$32)*AI19/SUM($B$16:$B$113),0))
+IFERROR('time-dependent_Scenario2'!AI30*Inputs!$F$76*'time-dependent_Scenario2'!AI5/$B$14*AI19,0)
+IFERROR('time-dependent_Scenario2'!AI31*Inputs!$F$79*'time-dependent_Scenario2'!AI6/$B$14*AI19,0)
+MIN(AI129,IFERROR('time-dependent_Scenario2'!AI$28*(Variables!$B$29*SUM(AI136:AI143,AI35:AI36)+Variables!$B$30*SUM(AI146:AI153,AI46:AI47)+Variables!$B$31*SUM(AI156:AI163,AI57:AI58,AI68:AI69))*AI129/SUM($B$16:$B$113,AI126:AI163),0))
+ MIN(AI169,IFERROR('time-dependent_Scenario2'!AI$29*(Variables!$B$29*SUM(AI176:AI183,AI35:AI36)+ Variables!$B$30*SUM(AI186:AI193,AI46:AI47)+Variables!$B$31*SUM(AI196:AI203,AI57:AI58))*AI169/SUM($B$16:$B$113,AI166:AI203),0))</f>
        <v>2.9356051693803122</v>
      </c>
      <c r="AK306" s="325">
        <f>MIN(AJ19,IFERROR('time-dependent_Scenario2'!AJ27*(SUM(AJ27:AJ36)*Variables!$B$29+SUM(AJ38:AJ47)*Variables!$B$30+SUM(AJ49:AJ69)*Variables!$B$31+SUM(AJ71:AJ80)*Variables!$B$32)*AJ19/SUM($B$16:$B$113),0))
+IFERROR('time-dependent_Scenario2'!AJ30*Inputs!$F$76*'time-dependent_Scenario2'!AJ5/$B$14*AJ19,0)
+IFERROR('time-dependent_Scenario2'!AJ31*Inputs!$F$79*'time-dependent_Scenario2'!AJ6/$B$14*AJ19,0)
+MIN(AJ129,IFERROR('time-dependent_Scenario2'!AJ$28*(Variables!$B$29*SUM(AJ136:AJ143,AJ35:AJ36)+Variables!$B$30*SUM(AJ146:AJ153,AJ46:AJ47)+Variables!$B$31*SUM(AJ156:AJ163,AJ57:AJ58,AJ68:AJ69))*AJ129/SUM($B$16:$B$113,AJ126:AJ163),0))
+ MIN(AJ169,IFERROR('time-dependent_Scenario2'!AJ$29*(Variables!$B$29*SUM(AJ176:AJ183,AJ35:AJ36)+ Variables!$B$30*SUM(AJ186:AJ193,AJ46:AJ47)+Variables!$B$31*SUM(AJ196:AJ203,AJ57:AJ58))*AJ169/SUM($B$16:$B$113,AJ166:AJ203),0))</f>
        <v>2.5731570169159057</v>
      </c>
      <c r="AL306" s="325">
        <f>MIN(AK19,IFERROR('time-dependent_Scenario2'!AK27*(SUM(AK27:AK36)*Variables!$B$29+SUM(AK38:AK47)*Variables!$B$30+SUM(AK49:AK69)*Variables!$B$31+SUM(AK71:AK80)*Variables!$B$32)*AK19/SUM($B$16:$B$113),0))
+IFERROR('time-dependent_Scenario2'!AK30*Inputs!$F$76*'time-dependent_Scenario2'!AK5/$B$14*AK19,0)
+IFERROR('time-dependent_Scenario2'!AK31*Inputs!$F$79*'time-dependent_Scenario2'!AK6/$B$14*AK19,0)
+MIN(AK129,IFERROR('time-dependent_Scenario2'!AK$28*(Variables!$B$29*SUM(AK136:AK143,AK35:AK36)+Variables!$B$30*SUM(AK146:AK153,AK46:AK47)+Variables!$B$31*SUM(AK156:AK163,AK57:AK58,AK68:AK69))*AK129/SUM($B$16:$B$113,AK126:AK163),0))
+ MIN(AK169,IFERROR('time-dependent_Scenario2'!AK$29*(Variables!$B$29*SUM(AK176:AK183,AK35:AK36)+ Variables!$B$30*SUM(AK186:AK193,AK46:AK47)+Variables!$B$31*SUM(AK196:AK203,AK57:AK58))*AK169/SUM($B$16:$B$113,AK166:AK203),0))</f>
        <v>2.3308513934969413</v>
      </c>
      <c r="AM306" s="325">
        <f>MIN(AL19,IFERROR('time-dependent_Scenario2'!AL27*(SUM(AL27:AL36)*Variables!$B$29+SUM(AL38:AL47)*Variables!$B$30+SUM(AL49:AL69)*Variables!$B$31+SUM(AL71:AL80)*Variables!$B$32)*AL19/SUM($B$16:$B$113),0))
+IFERROR('time-dependent_Scenario2'!AL30*Inputs!$F$76*'time-dependent_Scenario2'!AL5/$B$14*AL19,0)
+IFERROR('time-dependent_Scenario2'!AL31*Inputs!$F$79*'time-dependent_Scenario2'!AL6/$B$14*AL19,0)
+MIN(AL129,IFERROR('time-dependent_Scenario2'!AL$28*(Variables!$B$29*SUM(AL136:AL143,AL35:AL36)+Variables!$B$30*SUM(AL146:AL153,AL46:AL47)+Variables!$B$31*SUM(AL156:AL163,AL57:AL58,AL68:AL69))*AL129/SUM($B$16:$B$113,AL126:AL163),0))
+ MIN(AL169,IFERROR('time-dependent_Scenario2'!AL$29*(Variables!$B$29*SUM(AL176:AL183,AL35:AL36)+ Variables!$B$30*SUM(AL186:AL193,AL46:AL47)+Variables!$B$31*SUM(AL196:AL203,AL57:AL58))*AL169/SUM($B$16:$B$113,AL166:AL203),0))</f>
        <v>2.1621561685758999</v>
      </c>
      <c r="AN306" s="325">
        <f>MIN(AM19,IFERROR('time-dependent_Scenario2'!AM27*(SUM(AM27:AM36)*Variables!$B$29+SUM(AM38:AM47)*Variables!$B$30+SUM(AM49:AM69)*Variables!$B$31+SUM(AM71:AM80)*Variables!$B$32)*AM19/SUM($B$16:$B$113),0))
+IFERROR('time-dependent_Scenario2'!AM30*Inputs!$F$76*'time-dependent_Scenario2'!AM5/$B$14*AM19,0)
+IFERROR('time-dependent_Scenario2'!AM31*Inputs!$F$79*'time-dependent_Scenario2'!AM6/$B$14*AM19,0)
+MIN(AM129,IFERROR('time-dependent_Scenario2'!AM$28*(Variables!$B$29*SUM(AM136:AM143,AM35:AM36)+Variables!$B$30*SUM(AM146:AM153,AM46:AM47)+Variables!$B$31*SUM(AM156:AM163,AM57:AM58,AM68:AM69))*AM129/SUM($B$16:$B$113,AM126:AM163),0))
+ MIN(AM169,IFERROR('time-dependent_Scenario2'!AM$29*(Variables!$B$29*SUM(AM176:AM183,AM35:AM36)+ Variables!$B$30*SUM(AM186:AM193,AM46:AM47)+Variables!$B$31*SUM(AM196:AM203,AM57:AM58))*AM169/SUM($B$16:$B$113,AM166:AM203),0))</f>
        <v>2.0392133875599856</v>
      </c>
      <c r="AO306" s="325">
        <f>MIN(AN19,IFERROR('time-dependent_Scenario2'!AN27*(SUM(AN27:AN36)*Variables!$B$29+SUM(AN38:AN47)*Variables!$B$30+SUM(AN49:AN69)*Variables!$B$31+SUM(AN71:AN80)*Variables!$B$32)*AN19/SUM($B$16:$B$113),0))
+IFERROR('time-dependent_Scenario2'!AN30*Inputs!$F$76*'time-dependent_Scenario2'!AN5/$B$14*AN19,0)
+IFERROR('time-dependent_Scenario2'!AN31*Inputs!$F$79*'time-dependent_Scenario2'!AN6/$B$14*AN19,0)
+MIN(AN129,IFERROR('time-dependent_Scenario2'!AN$28*(Variables!$B$29*SUM(AN136:AN143,AN35:AN36)+Variables!$B$30*SUM(AN146:AN153,AN46:AN47)+Variables!$B$31*SUM(AN156:AN163,AN57:AN58,AN68:AN69))*AN129/SUM($B$16:$B$113,AN126:AN163),0))
+ MIN(AN169,IFERROR('time-dependent_Scenario2'!AN$29*(Variables!$B$29*SUM(AN176:AN183,AN35:AN36)+ Variables!$B$30*SUM(AN186:AN193,AN46:AN47)+Variables!$B$31*SUM(AN196:AN203,AN57:AN58))*AN169/SUM($B$16:$B$113,AN166:AN203),0))</f>
        <v>1.9456505861283822</v>
      </c>
      <c r="AP306" s="325">
        <f>MIN(AO19,IFERROR('time-dependent_Scenario2'!AO27*(SUM(AO27:AO36)*Variables!$B$29+SUM(AO38:AO47)*Variables!$B$30+SUM(AO49:AO69)*Variables!$B$31+SUM(AO71:AO80)*Variables!$B$32)*AO19/SUM($B$16:$B$113),0))
+IFERROR('time-dependent_Scenario2'!AO30*Inputs!$F$76*'time-dependent_Scenario2'!AO5/$B$14*AO19,0)
+IFERROR('time-dependent_Scenario2'!AO31*Inputs!$F$79*'time-dependent_Scenario2'!AO6/$B$14*AO19,0)
+MIN(AO129,IFERROR('time-dependent_Scenario2'!AO$28*(Variables!$B$29*SUM(AO136:AO143,AO35:AO36)+Variables!$B$30*SUM(AO146:AO153,AO46:AO47)+Variables!$B$31*SUM(AO156:AO163,AO57:AO58,AO68:AO69))*AO129/SUM($B$16:$B$113,AO126:AO163),0))
+ MIN(AO169,IFERROR('time-dependent_Scenario2'!AO$29*(Variables!$B$29*SUM(AO176:AO183,AO35:AO36)+ Variables!$B$30*SUM(AO186:AO193,AO46:AO47)+Variables!$B$31*SUM(AO196:AO203,AO57:AO58))*AO169/SUM($B$16:$B$113,AO166:AO203),0))</f>
        <v>1.8718350694118593</v>
      </c>
      <c r="AQ306" s="325">
        <f>MIN(AP19,IFERROR('time-dependent_Scenario2'!AP27*(SUM(AP27:AP36)*Variables!$B$29+SUM(AP38:AP47)*Variables!$B$30+SUM(AP49:AP69)*Variables!$B$31+SUM(AP71:AP80)*Variables!$B$32)*AP19/SUM($B$16:$B$113),0))
+IFERROR('time-dependent_Scenario2'!AP30*Inputs!$F$76*'time-dependent_Scenario2'!AP5/$B$14*AP19,0)
+IFERROR('time-dependent_Scenario2'!AP31*Inputs!$F$79*'time-dependent_Scenario2'!AP6/$B$14*AP19,0)
+MIN(AP129,IFERROR('time-dependent_Scenario2'!AP$28*(Variables!$B$29*SUM(AP136:AP143,AP35:AP36)+Variables!$B$30*SUM(AP146:AP153,AP46:AP47)+Variables!$B$31*SUM(AP156:AP163,AP57:AP58,AP68:AP69))*AP129/SUM($B$16:$B$113,AP126:AP163),0))
+ MIN(AP169,IFERROR('time-dependent_Scenario2'!AP$29*(Variables!$B$29*SUM(AP176:AP183,AP35:AP36)+ Variables!$B$30*SUM(AP186:AP193,AP46:AP47)+Variables!$B$31*SUM(AP196:AP203,AP57:AP58))*AP169/SUM($B$16:$B$113,AP166:AP203),0))</f>
        <v>1.8120120132779125</v>
      </c>
      <c r="AR306" s="325">
        <f>MIN(AQ19,IFERROR('time-dependent_Scenario2'!AQ27*(SUM(AQ27:AQ36)*Variables!$B$29+SUM(AQ38:AQ47)*Variables!$B$30+SUM(AQ49:AQ69)*Variables!$B$31+SUM(AQ71:AQ80)*Variables!$B$32)*AQ19/SUM($B$16:$B$113),0))
+IFERROR('time-dependent_Scenario2'!AQ30*Inputs!$F$76*'time-dependent_Scenario2'!AQ5/$B$14*AQ19,0)
+IFERROR('time-dependent_Scenario2'!AQ31*Inputs!$F$79*'time-dependent_Scenario2'!AQ6/$B$14*AQ19,0)
+MIN(AQ129,IFERROR('time-dependent_Scenario2'!AQ$28*(Variables!$B$29*SUM(AQ136:AQ143,AQ35:AQ36)+Variables!$B$30*SUM(AQ146:AQ153,AQ46:AQ47)+Variables!$B$31*SUM(AQ156:AQ163,AQ57:AQ58,AQ68:AQ69))*AQ129/SUM($B$16:$B$113,AQ126:AQ163),0))
+ MIN(AQ169,IFERROR('time-dependent_Scenario2'!AQ$29*(Variables!$B$29*SUM(AQ176:AQ183,AQ35:AQ36)+ Variables!$B$30*SUM(AQ186:AQ193,AQ46:AQ47)+Variables!$B$31*SUM(AQ196:AQ203,AQ57:AQ58))*AQ169/SUM($B$16:$B$113,AQ166:AQ203),0))</f>
        <v>1.7626487381817135</v>
      </c>
      <c r="AS306" s="325">
        <f>MIN(AR19,IFERROR('time-dependent_Scenario2'!AR27*(SUM(AR27:AR36)*Variables!$B$29+SUM(AR38:AR47)*Variables!$B$30+SUM(AR49:AR69)*Variables!$B$31+SUM(AR71:AR80)*Variables!$B$32)*AR19/SUM($B$16:$B$113),0))
+IFERROR('time-dependent_Scenario2'!AR30*Inputs!$F$76*'time-dependent_Scenario2'!AR5/$B$14*AR19,0)
+IFERROR('time-dependent_Scenario2'!AR31*Inputs!$F$79*'time-dependent_Scenario2'!AR6/$B$14*AR19,0)
+MIN(AR129,IFERROR('time-dependent_Scenario2'!AR$28*(Variables!$B$29*SUM(AR136:AR143,AR35:AR36)+Variables!$B$30*SUM(AR146:AR153,AR46:AR47)+Variables!$B$31*SUM(AR156:AR163,AR57:AR58,AR68:AR69))*AR129/SUM($B$16:$B$113,AR126:AR163),0))
+ MIN(AR169,IFERROR('time-dependent_Scenario2'!AR$29*(Variables!$B$29*SUM(AR176:AR183,AR35:AR36)+ Variables!$B$30*SUM(AR186:AR193,AR46:AR47)+Variables!$B$31*SUM(AR196:AR203,AR57:AR58))*AR169/SUM($B$16:$B$113,AR166:AR203),0))</f>
        <v>1.7214926662538648</v>
      </c>
      <c r="AT306" s="325">
        <f>MIN(AS19,IFERROR('time-dependent_Scenario2'!AS27*(SUM(AS27:AS36)*Variables!$B$29+SUM(AS38:AS47)*Variables!$B$30+SUM(AS49:AS69)*Variables!$B$31+SUM(AS71:AS80)*Variables!$B$32)*AS19/SUM($B$16:$B$113),0))
+IFERROR('time-dependent_Scenario2'!AS30*Inputs!$F$76*'time-dependent_Scenario2'!AS5/$B$14*AS19,0)
+IFERROR('time-dependent_Scenario2'!AS31*Inputs!$F$79*'time-dependent_Scenario2'!AS6/$B$14*AS19,0)
+MIN(AS129,IFERROR('time-dependent_Scenario2'!AS$28*(Variables!$B$29*SUM(AS136:AS143,AS35:AS36)+Variables!$B$30*SUM(AS146:AS153,AS46:AS47)+Variables!$B$31*SUM(AS156:AS163,AS57:AS58,AS68:AS69))*AS129/SUM($B$16:$B$113,AS126:AS163),0))
+ MIN(AS169,IFERROR('time-dependent_Scenario2'!AS$29*(Variables!$B$29*SUM(AS176:AS183,AS35:AS36)+ Variables!$B$30*SUM(AS186:AS193,AS46:AS47)+Variables!$B$31*SUM(AS196:AS203,AS57:AS58))*AS169/SUM($B$16:$B$113,AS166:AS203),0))</f>
        <v>1.6870374806194519</v>
      </c>
      <c r="AU306" s="325">
        <f>MIN(AT19,IFERROR('time-dependent_Scenario2'!AT27*(SUM(AT27:AT36)*Variables!$B$29+SUM(AT38:AT47)*Variables!$B$30+SUM(AT49:AT69)*Variables!$B$31+SUM(AT71:AT80)*Variables!$B$32)*AT19/SUM($B$16:$B$113),0))
+IFERROR('time-dependent_Scenario2'!AT30*Inputs!$F$76*'time-dependent_Scenario2'!AT5/$B$14*AT19,0)
+IFERROR('time-dependent_Scenario2'!AT31*Inputs!$F$79*'time-dependent_Scenario2'!AT6/$B$14*AT19,0)
+MIN(AT129,IFERROR('time-dependent_Scenario2'!AT$28*(Variables!$B$29*SUM(AT136:AT143,AT35:AT36)+Variables!$B$30*SUM(AT146:AT153,AT46:AT47)+Variables!$B$31*SUM(AT156:AT163,AT57:AT58,AT68:AT69))*AT129/SUM($B$16:$B$113,AT126:AT163),0))
+ MIN(AT169,IFERROR('time-dependent_Scenario2'!AT$29*(Variables!$B$29*SUM(AT176:AT183,AT35:AT36)+ Variables!$B$30*SUM(AT186:AT193,AT46:AT47)+Variables!$B$31*SUM(AT196:AT203,AT57:AT58))*AT169/SUM($B$16:$B$113,AT166:AT203),0))</f>
        <v>1.6582199993066309</v>
      </c>
      <c r="AV306" s="325">
        <f>MIN(AU19,IFERROR('time-dependent_Scenario2'!AU27*(SUM(AU27:AU36)*Variables!$B$29+SUM(AU38:AU47)*Variables!$B$30+SUM(AU49:AU69)*Variables!$B$31+SUM(AU71:AU80)*Variables!$B$32)*AU19/SUM($B$16:$B$113),0))
+IFERROR('time-dependent_Scenario2'!AU30*Inputs!$F$76*'time-dependent_Scenario2'!AU5/$B$14*AU19,0)
+IFERROR('time-dependent_Scenario2'!AU31*Inputs!$F$79*'time-dependent_Scenario2'!AU6/$B$14*AU19,0)
+MIN(AU129,IFERROR('time-dependent_Scenario2'!AU$28*(Variables!$B$29*SUM(AU136:AU143,AU35:AU36)+Variables!$B$30*SUM(AU146:AU153,AU46:AU47)+Variables!$B$31*SUM(AU156:AU163,AU57:AU58,AU68:AU69))*AU129/SUM($B$16:$B$113,AU126:AU163),0))
+ MIN(AU169,IFERROR('time-dependent_Scenario2'!AU$29*(Variables!$B$29*SUM(AU176:AU183,AU35:AU36)+ Variables!$B$30*SUM(AU186:AU193,AU46:AU47)+Variables!$B$31*SUM(AU196:AU203,AU57:AU58))*AU169/SUM($B$16:$B$113,AU166:AU203),0))</f>
        <v>1.6342472705036162</v>
      </c>
      <c r="AW306" s="325">
        <f>MIN(AV19,IFERROR('time-dependent_Scenario2'!AV27*(SUM(AV27:AV36)*Variables!$B$29+SUM(AV38:AV47)*Variables!$B$30+SUM(AV49:AV69)*Variables!$B$31+SUM(AV71:AV80)*Variables!$B$32)*AV19/SUM($B$16:$B$113),0))
+IFERROR('time-dependent_Scenario2'!AV30*Inputs!$F$76*'time-dependent_Scenario2'!AV5/$B$14*AV19,0)
+IFERROR('time-dependent_Scenario2'!AV31*Inputs!$F$79*'time-dependent_Scenario2'!AV6/$B$14*AV19,0)
+MIN(AV129,IFERROR('time-dependent_Scenario2'!AV$28*(Variables!$B$29*SUM(AV136:AV143,AV35:AV36)+Variables!$B$30*SUM(AV146:AV153,AV46:AV47)+Variables!$B$31*SUM(AV156:AV163,AV57:AV58,AV68:AV69))*AV129/SUM($B$16:$B$113,AV126:AV163),0))
+ MIN(AV169,IFERROR('time-dependent_Scenario2'!AV$29*(Variables!$B$29*SUM(AV176:AV183,AV35:AV36)+ Variables!$B$30*SUM(AV186:AV193,AV46:AV47)+Variables!$B$31*SUM(AV196:AV203,AV57:AV58))*AV169/SUM($B$16:$B$113,AV166:AV203),0))</f>
        <v>1.6144973614600324</v>
      </c>
      <c r="AX306" s="325">
        <f>MIN(AW19,IFERROR('time-dependent_Scenario2'!AW27*(SUM(AW27:AW36)*Variables!$B$29+SUM(AW38:AW47)*Variables!$B$30+SUM(AW49:AW69)*Variables!$B$31+SUM(AW71:AW80)*Variables!$B$32)*AW19/SUM($B$16:$B$113),0))
+IFERROR('time-dependent_Scenario2'!AW30*Inputs!$F$76*'time-dependent_Scenario2'!AW5/$B$14*AW19,0)
+IFERROR('time-dependent_Scenario2'!AW31*Inputs!$F$79*'time-dependent_Scenario2'!AW6/$B$14*AW19,0)
+MIN(AW129,IFERROR('time-dependent_Scenario2'!AW$28*(Variables!$B$29*SUM(AW136:AW143,AW35:AW36)+Variables!$B$30*SUM(AW146:AW153,AW46:AW47)+Variables!$B$31*SUM(AW156:AW163,AW57:AW58,AW68:AW69))*AW129/SUM($B$16:$B$113,AW126:AW163),0))
+ MIN(AW169,IFERROR('time-dependent_Scenario2'!AW$29*(Variables!$B$29*SUM(AW176:AW183,AW35:AW36)+ Variables!$B$30*SUM(AW186:AW193,AW46:AW47)+Variables!$B$31*SUM(AW196:AW203,AW57:AW58))*AW169/SUM($B$16:$B$113,AW166:AW203),0))</f>
        <v>1.5984619679412602</v>
      </c>
      <c r="AY306" s="325">
        <f>MIN(AX19,IFERROR('time-dependent_Scenario2'!AX27*(SUM(AX27:AX36)*Variables!$B$29+SUM(AX38:AX47)*Variables!$B$30+SUM(AX49:AX69)*Variables!$B$31+SUM(AX71:AX80)*Variables!$B$32)*AX19/SUM($B$16:$B$113),0))
+IFERROR('time-dependent_Scenario2'!AX30*Inputs!$F$76*'time-dependent_Scenario2'!AX5/$B$14*AX19,0)
+IFERROR('time-dependent_Scenario2'!AX31*Inputs!$F$79*'time-dependent_Scenario2'!AX6/$B$14*AX19,0)
+MIN(AX129,IFERROR('time-dependent_Scenario2'!AX$28*(Variables!$B$29*SUM(AX136:AX143,AX35:AX36)+Variables!$B$30*SUM(AX146:AX153,AX46:AX47)+Variables!$B$31*SUM(AX156:AX163,AX57:AX58,AX68:AX69))*AX129/SUM($B$16:$B$113,AX126:AX163),0))
+ MIN(AX169,IFERROR('time-dependent_Scenario2'!AX$29*(Variables!$B$29*SUM(AX176:AX183,AX35:AX36)+ Variables!$B$30*SUM(AX186:AX193,AX46:AX47)+Variables!$B$31*SUM(AX196:AX203,AX57:AX58))*AX169/SUM($B$16:$B$113,AX166:AX203),0))</f>
        <v>1.5857127792990644</v>
      </c>
      <c r="AZ306" s="325">
        <f>MIN(AY19,IFERROR('time-dependent_Scenario2'!AY27*(SUM(AY27:AY36)*Variables!$B$29+SUM(AY38:AY47)*Variables!$B$30+SUM(AY49:AY69)*Variables!$B$31+SUM(AY71:AY80)*Variables!$B$32)*AY19/SUM($B$16:$B$113),0))
+IFERROR('time-dependent_Scenario2'!AY30*Inputs!$F$76*'time-dependent_Scenario2'!AY5/$B$14*AY19,0)
+IFERROR('time-dependent_Scenario2'!AY31*Inputs!$F$79*'time-dependent_Scenario2'!AY6/$B$14*AY19,0)
+MIN(AY129,IFERROR('time-dependent_Scenario2'!AY$28*(Variables!$B$29*SUM(AY136:AY143,AY35:AY36)+Variables!$B$30*SUM(AY146:AY153,AY46:AY47)+Variables!$B$31*SUM(AY156:AY163,AY57:AY58,AY68:AY69))*AY129/SUM($B$16:$B$113,AY126:AY163),0))
+ MIN(AY169,IFERROR('time-dependent_Scenario2'!AY$29*(Variables!$B$29*SUM(AY176:AY183,AY35:AY36)+ Variables!$B$30*SUM(AY186:AY193,AY46:AY47)+Variables!$B$31*SUM(AY196:AY203,AY57:AY58))*AY169/SUM($B$16:$B$113,AY166:AY203),0))</f>
        <v>1.5758813181696889</v>
      </c>
      <c r="BA306" s="325">
        <f>MIN(AZ19,IFERROR('time-dependent_Scenario2'!AZ27*(SUM(AZ27:AZ36)*Variables!$B$29+SUM(AZ38:AZ47)*Variables!$B$30+SUM(AZ49:AZ69)*Variables!$B$31+SUM(AZ71:AZ80)*Variables!$B$32)*AZ19/SUM($B$16:$B$113),0))
+IFERROR('time-dependent_Scenario2'!AZ30*Inputs!$F$76*'time-dependent_Scenario2'!AZ5/$B$14*AZ19,0)
+IFERROR('time-dependent_Scenario2'!AZ31*Inputs!$F$79*'time-dependent_Scenario2'!AZ6/$B$14*AZ19,0)
+MIN(AZ129,IFERROR('time-dependent_Scenario2'!AZ$28*(Variables!$B$29*SUM(AZ136:AZ143,AZ35:AZ36)+Variables!$B$30*SUM(AZ146:AZ153,AZ46:AZ47)+Variables!$B$31*SUM(AZ156:AZ163,AZ57:AZ58,AZ68:AZ69))*AZ129/SUM($B$16:$B$113,AZ126:AZ163),0))
+ MIN(AZ169,IFERROR('time-dependent_Scenario2'!AZ$29*(Variables!$B$29*SUM(AZ176:AZ183,AZ35:AZ36)+ Variables!$B$30*SUM(AZ186:AZ193,AZ46:AZ47)+Variables!$B$31*SUM(AZ196:AZ203,AZ57:AZ58))*AZ169/SUM($B$16:$B$113,AZ166:AZ203),0))</f>
        <v>1.5686463995384392</v>
      </c>
      <c r="BB306" s="325">
        <f>MIN(BA19,IFERROR('time-dependent_Scenario2'!BA27*(SUM(BA27:BA36)*Variables!$B$29+SUM(BA38:BA47)*Variables!$B$30+SUM(BA49:BA69)*Variables!$B$31+SUM(BA71:BA80)*Variables!$B$32)*BA19/SUM($B$16:$B$113),0))
+IFERROR('time-dependent_Scenario2'!BA30*Inputs!$F$76*'time-dependent_Scenario2'!BA5/$B$14*BA19,0)
+IFERROR('time-dependent_Scenario2'!BA31*Inputs!$F$79*'time-dependent_Scenario2'!BA6/$B$14*BA19,0)
+MIN(BA129,IFERROR('time-dependent_Scenario2'!BA$28*(Variables!$B$29*SUM(BA136:BA143,BA35:BA36)+Variables!$B$30*SUM(BA146:BA153,BA46:BA47)+Variables!$B$31*SUM(BA156:BA163,BA57:BA58,BA68:BA69))*BA129/SUM($B$16:$B$113,BA126:BA163),0))
+ MIN(BA169,IFERROR('time-dependent_Scenario2'!BA$29*(Variables!$B$29*SUM(BA176:BA183,BA35:BA36)+ Variables!$B$30*SUM(BA186:BA193,BA46:BA47)+Variables!$B$31*SUM(BA196:BA203,BA57:BA58))*BA169/SUM($B$16:$B$113,BA166:BA203),0))</f>
        <v>1.5637258874683984</v>
      </c>
      <c r="BC306" s="325">
        <f>MIN(BB19,IFERROR('time-dependent_Scenario2'!BB27*(SUM(BB27:BB36)*Variables!$B$29+SUM(BB38:BB47)*Variables!$B$30+SUM(BB49:BB69)*Variables!$B$31+SUM(BB71:BB80)*Variables!$B$32)*BB19/SUM($B$16:$B$113),0))
+IFERROR('time-dependent_Scenario2'!BB30*Inputs!$F$76*'time-dependent_Scenario2'!BB5/$B$14*BB19,0)
+IFERROR('time-dependent_Scenario2'!BB31*Inputs!$F$79*'time-dependent_Scenario2'!BB6/$B$14*BB19,0)
+MIN(BB129,IFERROR('time-dependent_Scenario2'!BB$28*(Variables!$B$29*SUM(BB136:BB143,BB35:BB36)+Variables!$B$30*SUM(BB146:BB153,BB46:BB47)+Variables!$B$31*SUM(BB156:BB163,BB57:BB58,BB68:BB69))*BB129/SUM($B$16:$B$113,BB126:BB163),0))
+ MIN(BB169,IFERROR('time-dependent_Scenario2'!BB$29*(Variables!$B$29*SUM(BB176:BB183,BB35:BB36)+ Variables!$B$30*SUM(BB186:BB193,BB46:BB47)+Variables!$B$31*SUM(BB196:BB203,BB57:BB58))*BB169/SUM($B$16:$B$113,BB166:BB203),0))</f>
        <v>1.5608708819783215</v>
      </c>
      <c r="BD306" s="325">
        <f>MIN(BC19,IFERROR('time-dependent_Scenario2'!BC27*(SUM(BC27:BC36)*Variables!$B$29+SUM(BC38:BC47)*Variables!$B$30+SUM(BC49:BC69)*Variables!$B$31+SUM(BC71:BC80)*Variables!$B$32)*BC19/SUM($B$16:$B$113),0))
+IFERROR('time-dependent_Scenario2'!BC30*Inputs!$F$76*'time-dependent_Scenario2'!BC5/$B$14*BC19,0)
+IFERROR('time-dependent_Scenario2'!BC31*Inputs!$F$79*'time-dependent_Scenario2'!BC6/$B$14*BC19,0)
+MIN(BC129,IFERROR('time-dependent_Scenario2'!BC$28*(Variables!$B$29*SUM(BC136:BC143,BC35:BC36)+Variables!$B$30*SUM(BC146:BC153,BC46:BC47)+Variables!$B$31*SUM(BC156:BC163,BC57:BC58,BC68:BC69))*BC129/SUM($B$16:$B$113,BC126:BC163),0))
+ MIN(BC169,IFERROR('time-dependent_Scenario2'!BC$29*(Variables!$B$29*SUM(BC176:BC183,BC35:BC36)+ Variables!$B$30*SUM(BC186:BC193,BC46:BC47)+Variables!$B$31*SUM(BC196:BC203,BC57:BC58))*BC169/SUM($B$16:$B$113,BC166:BC203),0))</f>
        <v>1.5598613007288762</v>
      </c>
      <c r="BE306" s="325">
        <f>MIN(BD19,IFERROR('time-dependent_Scenario2'!BD27*(SUM(BD27:BD36)*Variables!$B$29+SUM(BD38:BD47)*Variables!$B$30+SUM(BD49:BD69)*Variables!$B$31+SUM(BD71:BD80)*Variables!$B$32)*BD19/SUM($B$16:$B$113),0))
+IFERROR('time-dependent_Scenario2'!BD30*Inputs!$F$76*'time-dependent_Scenario2'!BD5/$B$14*BD19,0)
+IFERROR('time-dependent_Scenario2'!BD31*Inputs!$F$79*'time-dependent_Scenario2'!BD6/$B$14*BD19,0)
+MIN(BD129,IFERROR('time-dependent_Scenario2'!BD$28*(Variables!$B$29*SUM(BD136:BD143,BD35:BD36)+Variables!$B$30*SUM(BD146:BD153,BD46:BD47)+Variables!$B$31*SUM(BD156:BD163,BD57:BD58,BD68:BD69))*BD129/SUM($B$16:$B$113,BD126:BD163),0))
+ MIN(BD169,IFERROR('time-dependent_Scenario2'!BD$29*(Variables!$B$29*SUM(BD176:BD183,BD35:BD36)+ Variables!$B$30*SUM(BD186:BD193,BD46:BD47)+Variables!$B$31*SUM(BD196:BD203,BD57:BD58))*BD169/SUM($B$16:$B$113,BD166:BD203),0))</f>
        <v>1.5605022919401337</v>
      </c>
      <c r="BF306" s="325">
        <f>MIN(BE19,IFERROR('time-dependent_Scenario2'!BE27*(SUM(BE27:BE36)*Variables!$B$29+SUM(BE38:BE47)*Variables!$B$30+SUM(BE49:BE69)*Variables!$B$31+SUM(BE71:BE80)*Variables!$B$32)*BE19/SUM($B$16:$B$113),0))
+IFERROR('time-dependent_Scenario2'!BE30*Inputs!$F$76*'time-dependent_Scenario2'!BE5/$B$14*BE19,0)
+IFERROR('time-dependent_Scenario2'!BE31*Inputs!$F$79*'time-dependent_Scenario2'!BE6/$B$14*BE19,0)
+MIN(BE129,IFERROR('time-dependent_Scenario2'!BE$28*(Variables!$B$29*SUM(BE136:BE143,BE35:BE36)+Variables!$B$30*SUM(BE146:BE153,BE46:BE47)+Variables!$B$31*SUM(BE156:BE163,BE57:BE58,BE68:BE69))*BE129/SUM($B$16:$B$113,BE126:BE163),0))
+ MIN(BE169,IFERROR('time-dependent_Scenario2'!BE$29*(Variables!$B$29*SUM(BE176:BE183,BE35:BE36)+ Variables!$B$30*SUM(BE186:BE193,BE46:BE47)+Variables!$B$31*SUM(BE196:BE203,BE57:BE58))*BE169/SUM($B$16:$B$113,BE166:BE203),0))</f>
        <v>1.5626211780521291</v>
      </c>
      <c r="BG306" s="325">
        <f>MIN(BF19,IFERROR('time-dependent_Scenario2'!BF27*(SUM(BF27:BF36)*Variables!$B$29+SUM(BF38:BF47)*Variables!$B$30+SUM(BF49:BF69)*Variables!$B$31+SUM(BF71:BF80)*Variables!$B$32)*BF19/SUM($B$16:$B$113),0))
+IFERROR('time-dependent_Scenario2'!BF30*Inputs!$F$76*'time-dependent_Scenario2'!BF5/$B$14*BF19,0)
+IFERROR('time-dependent_Scenario2'!BF31*Inputs!$F$79*'time-dependent_Scenario2'!BF6/$B$14*BF19,0)
+MIN(BF129,IFERROR('time-dependent_Scenario2'!BF$28*(Variables!$B$29*SUM(BF136:BF143,BF35:BF36)+Variables!$B$30*SUM(BF146:BF153,BF46:BF47)+Variables!$B$31*SUM(BF156:BF163,BF57:BF58,BF68:BF69))*BF129/SUM($B$16:$B$113,BF126:BF163),0))
+ MIN(BF169,IFERROR('time-dependent_Scenario2'!BF$29*(Variables!$B$29*SUM(BF176:BF183,BF35:BF36)+ Variables!$B$30*SUM(BF186:BF193,BF46:BF47)+Variables!$B$31*SUM(BF196:BF203,BF57:BF58))*BF169/SUM($B$16:$B$113,BF166:BF203),0))</f>
        <v>1.5660647728387154</v>
      </c>
      <c r="BH306" s="325">
        <f>MIN(BG19,IFERROR('time-dependent_Scenario2'!BG27*(SUM(BG27:BG36)*Variables!$B$29+SUM(BG38:BG47)*Variables!$B$30+SUM(BG49:BG69)*Variables!$B$31+SUM(BG71:BG80)*Variables!$B$32)*BG19/SUM($B$16:$B$113),0))
+IFERROR('time-dependent_Scenario2'!BG30*Inputs!$F$76*'time-dependent_Scenario2'!BG5/$B$14*BG19,0)
+IFERROR('time-dependent_Scenario2'!BG31*Inputs!$F$79*'time-dependent_Scenario2'!BG6/$B$14*BG19,0)
+MIN(BG129,IFERROR('time-dependent_Scenario2'!BG$28*(Variables!$B$29*SUM(BG136:BG143,BG35:BG36)+Variables!$B$30*SUM(BG146:BG153,BG46:BG47)+Variables!$B$31*SUM(BG156:BG163,BG57:BG58,BG68:BG69))*BG129/SUM($B$16:$B$113,BG126:BG163),0))
+ MIN(BG169,IFERROR('time-dependent_Scenario2'!BG$29*(Variables!$B$29*SUM(BG176:BG183,BG35:BG36)+ Variables!$B$30*SUM(BG186:BG193,BG46:BG47)+Variables!$B$31*SUM(BG196:BG203,BG57:BG58))*BG169/SUM($B$16:$B$113,BG166:BG203),0))</f>
        <v>1.5706969900477832</v>
      </c>
      <c r="BI306" s="325">
        <f>MIN(BH19,IFERROR('time-dependent_Scenario2'!BH27*(SUM(BH27:BH36)*Variables!$B$29+SUM(BH38:BH47)*Variables!$B$30+SUM(BH49:BH69)*Variables!$B$31+SUM(BH71:BH80)*Variables!$B$32)*BH19/SUM($B$16:$B$113),0))
+IFERROR('time-dependent_Scenario2'!BH30*Inputs!$F$76*'time-dependent_Scenario2'!BH5/$B$14*BH19,0)
+IFERROR('time-dependent_Scenario2'!BH31*Inputs!$F$79*'time-dependent_Scenario2'!BH6/$B$14*BH19,0)
+MIN(BH129,IFERROR('time-dependent_Scenario2'!BH$28*(Variables!$B$29*SUM(BH136:BH143,BH35:BH36)+Variables!$B$30*SUM(BH146:BH153,BH46:BH47)+Variables!$B$31*SUM(BH156:BH163,BH57:BH58,BH68:BH69))*BH129/SUM($B$16:$B$113,BH126:BH163),0))
+ MIN(BH169,IFERROR('time-dependent_Scenario2'!BH$29*(Variables!$B$29*SUM(BH176:BH183,BH35:BH36)+ Variables!$B$30*SUM(BH186:BH193,BH46:BH47)+Variables!$B$31*SUM(BH196:BH203,BH57:BH58))*BH169/SUM($B$16:$B$113,BH166:BH203),0))</f>
        <v>1.5763966995249672</v>
      </c>
      <c r="BJ306" s="325">
        <f>MIN(BI19,IFERROR('time-dependent_Scenario2'!BI27*(SUM(BI27:BI36)*Variables!$B$29+SUM(BI38:BI47)*Variables!$B$30+SUM(BI49:BI69)*Variables!$B$31+SUM(BI71:BI80)*Variables!$B$32)*BI19/SUM($B$16:$B$113),0))
+IFERROR('time-dependent_Scenario2'!BI30*Inputs!$F$76*'time-dependent_Scenario2'!BI5/$B$14*BI19,0)
+IFERROR('time-dependent_Scenario2'!BI31*Inputs!$F$79*'time-dependent_Scenario2'!BI6/$B$14*BI19,0)
+MIN(BI129,IFERROR('time-dependent_Scenario2'!BI$28*(Variables!$B$29*SUM(BI136:BI143,BI35:BI36)+Variables!$B$30*SUM(BI146:BI153,BI46:BI47)+Variables!$B$31*SUM(BI156:BI163,BI57:BI58,BI68:BI69))*BI129/SUM($B$16:$B$113,BI126:BI163),0))
+ MIN(BI169,IFERROR('time-dependent_Scenario2'!BI$29*(Variables!$B$29*SUM(BI176:BI183,BI35:BI36)+ Variables!$B$30*SUM(BI186:BI193,BI46:BI47)+Variables!$B$31*SUM(BI196:BI203,BI57:BI58))*BI169/SUM($B$16:$B$113,BI166:BI203),0))</f>
        <v>1.5830558046565728</v>
      </c>
      <c r="BK306" s="325">
        <f>MIN(BJ19,IFERROR('time-dependent_Scenario2'!BJ27*(SUM(BJ27:BJ36)*Variables!$B$29+SUM(BJ38:BJ47)*Variables!$B$30+SUM(BJ49:BJ69)*Variables!$B$31+SUM(BJ71:BJ80)*Variables!$B$32)*BJ19/SUM($B$16:$B$113),0))
+IFERROR('time-dependent_Scenario2'!BJ30*Inputs!$F$76*'time-dependent_Scenario2'!BJ5/$B$14*BJ19,0)
+IFERROR('time-dependent_Scenario2'!BJ31*Inputs!$F$79*'time-dependent_Scenario2'!BJ6/$B$14*BJ19,0)
+MIN(BJ129,IFERROR('time-dependent_Scenario2'!BJ$28*(Variables!$B$29*SUM(BJ136:BJ143,BJ35:BJ36)+Variables!$B$30*SUM(BJ146:BJ153,BJ46:BJ47)+Variables!$B$31*SUM(BJ156:BJ163,BJ57:BJ58,BJ68:BJ69))*BJ129/SUM($B$16:$B$113,BJ126:BJ163),0))
+ MIN(BJ169,IFERROR('time-dependent_Scenario2'!BJ$29*(Variables!$B$29*SUM(BJ176:BJ183,BJ35:BJ36)+ Variables!$B$30*SUM(BJ186:BJ193,BJ46:BJ47)+Variables!$B$31*SUM(BJ196:BJ203,BJ57:BJ58))*BJ169/SUM($B$16:$B$113,BJ166:BJ203),0))</f>
        <v>1.5905775226862553</v>
      </c>
      <c r="BL306" s="325">
        <f>MIN(BK19,IFERROR('time-dependent_Scenario2'!BK27*(SUM(BK27:BK36)*Variables!$B$29+SUM(BK38:BK47)*Variables!$B$30+SUM(BK49:BK69)*Variables!$B$31+SUM(BK71:BK80)*Variables!$B$32)*BK19/SUM($B$16:$B$113),0))
+IFERROR('time-dependent_Scenario2'!BK30*Inputs!$F$76*'time-dependent_Scenario2'!BK5/$B$14*BK19,0)
+IFERROR('time-dependent_Scenario2'!BK31*Inputs!$F$79*'time-dependent_Scenario2'!BK6/$B$14*BK19,0)
+MIN(BK129,IFERROR('time-dependent_Scenario2'!BK$28*(Variables!$B$29*SUM(BK136:BK143,BK35:BK36)+Variables!$B$30*SUM(BK146:BK153,BK46:BK47)+Variables!$B$31*SUM(BK156:BK163,BK57:BK58,BK68:BK69))*BK129/SUM($B$16:$B$113,BK126:BK163),0))
+ MIN(BK169,IFERROR('time-dependent_Scenario2'!BK$29*(Variables!$B$29*SUM(BK176:BK183,BK35:BK36)+ Variables!$B$30*SUM(BK186:BK193,BK46:BK47)+Variables!$B$31*SUM(BK196:BK203,BK57:BK58))*BK169/SUM($B$16:$B$113,BK166:BK203),0))</f>
        <v>1.5988748523967269</v>
      </c>
      <c r="BM306" s="325">
        <f>MIN(BL19,IFERROR('time-dependent_Scenario2'!BL27*(SUM(BL27:BL36)*Variables!$B$29+SUM(BL38:BL47)*Variables!$B$30+SUM(BL49:BL69)*Variables!$B$31+SUM(BL71:BL80)*Variables!$B$32)*BL19/SUM($B$16:$B$113),0))
+IFERROR('time-dependent_Scenario2'!BL30*Inputs!$F$76*'time-dependent_Scenario2'!BL5/$B$14*BL19,0)
+IFERROR('time-dependent_Scenario2'!BL31*Inputs!$F$79*'time-dependent_Scenario2'!BL6/$B$14*BL19,0)
+MIN(BL129,IFERROR('time-dependent_Scenario2'!BL$28*(Variables!$B$29*SUM(BL136:BL143,BL35:BL36)+Variables!$B$30*SUM(BL146:BL153,BL46:BL47)+Variables!$B$31*SUM(BL156:BL163,BL57:BL58,BL68:BL69))*BL129/SUM($B$16:$B$113,BL126:BL163),0))
+ MIN(BL169,IFERROR('time-dependent_Scenario2'!BL$29*(Variables!$B$29*SUM(BL176:BL183,BL35:BL36)+ Variables!$B$30*SUM(BL186:BL193,BL46:BL47)+Variables!$B$31*SUM(BL196:BL203,BL57:BL58))*BL169/SUM($B$16:$B$113,BL166:BL203),0))</f>
        <v>1.6078692146109768</v>
      </c>
      <c r="BN306" s="325">
        <f>MIN(BM19,IFERROR('time-dependent_Scenario2'!BM27*(SUM(BM27:BM36)*Variables!$B$29+SUM(BM38:BM47)*Variables!$B$30+SUM(BM49:BM69)*Variables!$B$31+SUM(BM71:BM80)*Variables!$B$32)*BM19/SUM($B$16:$B$113),0))
+IFERROR('time-dependent_Scenario2'!BM30*Inputs!$F$76*'time-dependent_Scenario2'!BM5/$B$14*BM19,0)
+IFERROR('time-dependent_Scenario2'!BM31*Inputs!$F$79*'time-dependent_Scenario2'!BM6/$B$14*BM19,0)
+MIN(BM129,IFERROR('time-dependent_Scenario2'!BM$28*(Variables!$B$29*SUM(BM136:BM143,BM35:BM36)+Variables!$B$30*SUM(BM146:BM153,BM46:BM47)+Variables!$B$31*SUM(BM156:BM163,BM57:BM58,BM68:BM69))*BM129/SUM($B$16:$B$113,BM126:BM163),0))
+ MIN(BM169,IFERROR('time-dependent_Scenario2'!BM$29*(Variables!$B$29*SUM(BM176:BM183,BM35:BM36)+ Variables!$B$30*SUM(BM186:BM193,BM46:BM47)+Variables!$B$31*SUM(BM196:BM203,BM57:BM58))*BM169/SUM($B$16:$B$113,BM166:BM203),0))</f>
        <v>1.6174892513281289</v>
      </c>
      <c r="BO306" s="325">
        <f>MIN(BN19,IFERROR('time-dependent_Scenario2'!BN27*(SUM(BN27:BN36)*Variables!$B$29+SUM(BN38:BN47)*Variables!$B$30+SUM(BN49:BN69)*Variables!$B$31+SUM(BN71:BN80)*Variables!$B$32)*BN19/SUM($B$16:$B$113),0))
+IFERROR('time-dependent_Scenario2'!BN30*Inputs!$F$76*'time-dependent_Scenario2'!BN5/$B$14*BN19,0)
+IFERROR('time-dependent_Scenario2'!BN31*Inputs!$F$79*'time-dependent_Scenario2'!BN6/$B$14*BN19,0)
+MIN(BN129,IFERROR('time-dependent_Scenario2'!BN$28*(Variables!$B$29*SUM(BN136:BN143,BN35:BN36)+Variables!$B$30*SUM(BN146:BN153,BN46:BN47)+Variables!$B$31*SUM(BN156:BN163,BN57:BN58,BN68:BN69))*BN129/SUM($B$16:$B$113,BN126:BN163),0))
+ MIN(BN169,IFERROR('time-dependent_Scenario2'!BN$29*(Variables!$B$29*SUM(BN176:BN183,BN35:BN36)+ Variables!$B$30*SUM(BN186:BN193,BN46:BN47)+Variables!$B$31*SUM(BN196:BN203,BN57:BN58))*BN169/SUM($B$16:$B$113,BN166:BN203),0))</f>
        <v>1.6276697696636591</v>
      </c>
      <c r="BP306" s="325">
        <f>MIN(BO19,IFERROR('time-dependent_Scenario2'!BO27*(SUM(BO27:BO36)*Variables!$B$29+SUM(BO38:BO47)*Variables!$B$30+SUM(BO49:BO69)*Variables!$B$31+SUM(BO71:BO80)*Variables!$B$32)*BO19/SUM($B$16:$B$113),0))
+IFERROR('time-dependent_Scenario2'!BO30*Inputs!$F$76*'time-dependent_Scenario2'!BO5/$B$14*BO19,0)
+IFERROR('time-dependent_Scenario2'!BO31*Inputs!$F$79*'time-dependent_Scenario2'!BO6/$B$14*BO19,0)
+MIN(BO129,IFERROR('time-dependent_Scenario2'!BO$28*(Variables!$B$29*SUM(BO136:BO143,BO35:BO36)+Variables!$B$30*SUM(BO146:BO153,BO46:BO47)+Variables!$B$31*SUM(BO156:BO163,BO57:BO58,BO68:BO69))*BO129/SUM($B$16:$B$113,BO126:BO163),0))
+ MIN(BO169,IFERROR('time-dependent_Scenario2'!BO$29*(Variables!$B$29*SUM(BO176:BO183,BO35:BO36)+ Variables!$B$30*SUM(BO186:BO193,BO46:BO47)+Variables!$B$31*SUM(BO196:BO203,BO57:BO58))*BO169/SUM($B$16:$B$113,BO166:BO203),0))</f>
        <v>1.6383508173140395</v>
      </c>
      <c r="BQ306" s="325">
        <f>MIN(BP19,IFERROR('time-dependent_Scenario2'!BP27*(SUM(BP27:BP36)*Variables!$B$29+SUM(BP38:BP47)*Variables!$B$30+SUM(BP49:BP69)*Variables!$B$31+SUM(BP71:BP80)*Variables!$B$32)*BP19/SUM($B$16:$B$113),0))
+IFERROR('time-dependent_Scenario2'!BP30*Inputs!$F$76*'time-dependent_Scenario2'!BP5/$B$14*BP19,0)
+IFERROR('time-dependent_Scenario2'!BP31*Inputs!$F$79*'time-dependent_Scenario2'!BP6/$B$14*BP19,0)
+MIN(BP129,IFERROR('time-dependent_Scenario2'!BP$28*(Variables!$B$29*SUM(BP136:BP143,BP35:BP36)+Variables!$B$30*SUM(BP146:BP153,BP46:BP47)+Variables!$B$31*SUM(BP156:BP163,BP57:BP58,BP68:BP69))*BP129/SUM($B$16:$B$113,BP126:BP163),0))
+ MIN(BP169,IFERROR('time-dependent_Scenario2'!BP$29*(Variables!$B$29*SUM(BP176:BP183,BP35:BP36)+ Variables!$B$30*SUM(BP186:BP193,BP46:BP47)+Variables!$B$31*SUM(BP196:BP203,BP57:BP58))*BP169/SUM($B$16:$B$113,BP166:BP203),0))</f>
        <v>1.6494768770293322</v>
      </c>
      <c r="BR306" s="325">
        <f>MIN(BQ19,IFERROR('time-dependent_Scenario2'!BQ27*(SUM(BQ27:BQ36)*Variables!$B$29+SUM(BQ38:BQ47)*Variables!$B$30+SUM(BQ49:BQ69)*Variables!$B$31+SUM(BQ71:BQ80)*Variables!$B$32)*BQ19/SUM($B$16:$B$113),0))
+IFERROR('time-dependent_Scenario2'!BQ30*Inputs!$F$76*'time-dependent_Scenario2'!BQ5/$B$14*BQ19,0)
+IFERROR('time-dependent_Scenario2'!BQ31*Inputs!$F$79*'time-dependent_Scenario2'!BQ6/$B$14*BQ19,0)
+MIN(BQ129,IFERROR('time-dependent_Scenario2'!BQ$28*(Variables!$B$29*SUM(BQ136:BQ143,BQ35:BQ36)+Variables!$B$30*SUM(BQ146:BQ153,BQ46:BQ47)+Variables!$B$31*SUM(BQ156:BQ163,BQ57:BQ58,BQ68:BQ69))*BQ129/SUM($B$16:$B$113,BQ126:BQ163),0))
+ MIN(BQ169,IFERROR('time-dependent_Scenario2'!BQ$29*(Variables!$B$29*SUM(BQ176:BQ183,BQ35:BQ36)+ Variables!$B$30*SUM(BQ186:BQ193,BQ46:BQ47)+Variables!$B$31*SUM(BQ196:BQ203,BQ57:BQ58))*BQ169/SUM($B$16:$B$113,BQ166:BQ203),0))</f>
        <v>1.6609961684982055</v>
      </c>
      <c r="BS306" s="325">
        <f>MIN(BR19,IFERROR('time-dependent_Scenario2'!BR27*(SUM(BR27:BR36)*Variables!$B$29+SUM(BR38:BR47)*Variables!$B$30+SUM(BR49:BR69)*Variables!$B$31+SUM(BR71:BR80)*Variables!$B$32)*BR19/SUM($B$16:$B$113),0))
+IFERROR('time-dependent_Scenario2'!BR30*Inputs!$F$76*'time-dependent_Scenario2'!BR5/$B$14*BR19,0)
+IFERROR('time-dependent_Scenario2'!BR31*Inputs!$F$79*'time-dependent_Scenario2'!BR6/$B$14*BR19,0)
+MIN(BR129,IFERROR('time-dependent_Scenario2'!BR$28*(Variables!$B$29*SUM(BR136:BR143,BR35:BR36)+Variables!$B$30*SUM(BR146:BR153,BR46:BR47)+Variables!$B$31*SUM(BR156:BR163,BR57:BR58,BR68:BR69))*BR129/SUM($B$16:$B$113,BR126:BR163),0))
+ MIN(BR169,IFERROR('time-dependent_Scenario2'!BR$29*(Variables!$B$29*SUM(BR176:BR183,BR35:BR36)+ Variables!$B$30*SUM(BR186:BR193,BR46:BR47)+Variables!$B$31*SUM(BR196:BR203,BR57:BR58))*BR169/SUM($B$16:$B$113,BR166:BR203),0))</f>
        <v>1.6728600470545996</v>
      </c>
      <c r="BT306" s="325">
        <f>MIN(BS19,IFERROR('time-dependent_Scenario2'!BS27*(SUM(BS27:BS36)*Variables!$B$29+SUM(BS38:BS47)*Variables!$B$30+SUM(BS49:BS69)*Variables!$B$31+SUM(BS71:BS80)*Variables!$B$32)*BS19/SUM($B$16:$B$113),0))
+IFERROR('time-dependent_Scenario2'!BS30*Inputs!$F$76*'time-dependent_Scenario2'!BS5/$B$14*BS19,0)
+IFERROR('time-dependent_Scenario2'!BS31*Inputs!$F$79*'time-dependent_Scenario2'!BS6/$B$14*BS19,0)
+MIN(BS129,IFERROR('time-dependent_Scenario2'!BS$28*(Variables!$B$29*SUM(BS136:BS143,BS35:BS36)+Variables!$B$30*SUM(BS146:BS153,BS46:BS47)+Variables!$B$31*SUM(BS156:BS163,BS57:BS58,BS68:BS69))*BS129/SUM($B$16:$B$113,BS126:BS163),0))
+ MIN(BS169,IFERROR('time-dependent_Scenario2'!BS$29*(Variables!$B$29*SUM(BS176:BS183,BS35:BS36)+ Variables!$B$30*SUM(BS186:BS193,BS46:BS47)+Variables!$B$31*SUM(BS196:BS203,BS57:BS58))*BS169/SUM($B$16:$B$113,BS166:BS203),0))</f>
        <v>1.6850224896368435</v>
      </c>
      <c r="BU306" s="325">
        <f>MIN(BT19,IFERROR('time-dependent_Scenario2'!BT27*(SUM(BT27:BT36)*Variables!$B$29+SUM(BT38:BT47)*Variables!$B$30+SUM(BT49:BT69)*Variables!$B$31+SUM(BT71:BT80)*Variables!$B$32)*BT19/SUM($B$16:$B$113),0))
+IFERROR('time-dependent_Scenario2'!BT30*Inputs!$F$76*'time-dependent_Scenario2'!BT5/$B$14*BT19,0)
+IFERROR('time-dependent_Scenario2'!BT31*Inputs!$F$79*'time-dependent_Scenario2'!BT6/$B$14*BT19,0)
+MIN(BT129,IFERROR('time-dependent_Scenario2'!BT$28*(Variables!$B$29*SUM(BT136:BT143,BT35:BT36)+Variables!$B$30*SUM(BT146:BT153,BT46:BT47)+Variables!$B$31*SUM(BT156:BT163,BT57:BT58,BT68:BT69))*BT129/SUM($B$16:$B$113,BT126:BT163),0))
+ MIN(BT169,IFERROR('time-dependent_Scenario2'!BT$29*(Variables!$B$29*SUM(BT176:BT183,BT35:BT36)+ Variables!$B$30*SUM(BT186:BT193,BT46:BT47)+Variables!$B$31*SUM(BT196:BT203,BT57:BT58))*BT169/SUM($B$16:$B$113,BT166:BT203),0))</f>
        <v>1.697439659416639</v>
      </c>
      <c r="BV306" s="325">
        <f>MIN(BU19,IFERROR('time-dependent_Scenario2'!BU27*(SUM(BU27:BU36)*Variables!$B$29+SUM(BU38:BU47)*Variables!$B$30+SUM(BU49:BU69)*Variables!$B$31+SUM(BU71:BU80)*Variables!$B$32)*BU19/SUM($B$16:$B$113),0))
+IFERROR('time-dependent_Scenario2'!BU30*Inputs!$F$76*'time-dependent_Scenario2'!BU5/$B$14*BU19,0)
+IFERROR('time-dependent_Scenario2'!BU31*Inputs!$F$79*'time-dependent_Scenario2'!BU6/$B$14*BU19,0)
+MIN(BU129,IFERROR('time-dependent_Scenario2'!BU$28*(Variables!$B$29*SUM(BU136:BU143,BU35:BU36)+Variables!$B$30*SUM(BU146:BU153,BU46:BU47)+Variables!$B$31*SUM(BU156:BU163,BU57:BU58,BU68:BU69))*BU129/SUM($B$16:$B$113,BU126:BU163),0))
+ MIN(BU169,IFERROR('time-dependent_Scenario2'!BU$29*(Variables!$B$29*SUM(BU176:BU183,BU35:BU36)+ Variables!$B$30*SUM(BU186:BU193,BU46:BU47)+Variables!$B$31*SUM(BU196:BU203,BU57:BU58))*BU169/SUM($B$16:$B$113,BU166:BU203),0))</f>
        <v>1.7100695414311124</v>
      </c>
      <c r="BW306" s="325">
        <f>MIN(BV19,IFERROR('time-dependent_Scenario2'!BV27*(SUM(BV27:BV36)*Variables!$B$29+SUM(BV38:BV47)*Variables!$B$30+SUM(BV49:BV69)*Variables!$B$31+SUM(BV71:BV80)*Variables!$B$32)*BV19/SUM($B$16:$B$113),0))
+IFERROR('time-dependent_Scenario2'!BV30*Inputs!$F$76*'time-dependent_Scenario2'!BV5/$B$14*BV19,0)
+IFERROR('time-dependent_Scenario2'!BV31*Inputs!$F$79*'time-dependent_Scenario2'!BV6/$B$14*BV19,0)
+MIN(BV129,IFERROR('time-dependent_Scenario2'!BV$28*(Variables!$B$29*SUM(BV136:BV143,BV35:BV36)+Variables!$B$30*SUM(BV146:BV153,BV46:BV47)+Variables!$B$31*SUM(BV156:BV163,BV57:BV58,BV68:BV69))*BV129/SUM($B$16:$B$113,BV126:BV163),0))
+ MIN(BV169,IFERROR('time-dependent_Scenario2'!BV$29*(Variables!$B$29*SUM(BV176:BV183,BV35:BV36)+ Variables!$B$30*SUM(BV186:BV193,BV46:BV47)+Variables!$B$31*SUM(BV196:BV203,BV57:BV58))*BV169/SUM($B$16:$B$113,BV166:BV203),0))</f>
        <v>1.72287164237462</v>
      </c>
      <c r="BX306" s="325">
        <f>MIN(BW19,IFERROR('time-dependent_Scenario2'!BW27*(SUM(BW27:BW36)*Variables!$B$29+SUM(BW38:BW47)*Variables!$B$30+SUM(BW49:BW69)*Variables!$B$31+SUM(BW71:BW80)*Variables!$B$32)*BW19/SUM($B$16:$B$113),0))
+IFERROR('time-dependent_Scenario2'!BW30*Inputs!$F$76*'time-dependent_Scenario2'!BW5/$B$14*BW19,0)
+IFERROR('time-dependent_Scenario2'!BW31*Inputs!$F$79*'time-dependent_Scenario2'!BW6/$B$14*BW19,0)
+MIN(BW129,IFERROR('time-dependent_Scenario2'!BW$28*(Variables!$B$29*SUM(BW136:BW143,BW35:BW36)+Variables!$B$30*SUM(BW146:BW153,BW46:BW47)+Variables!$B$31*SUM(BW156:BW163,BW57:BW58,BW68:BW69))*BW129/SUM($B$16:$B$113,BW126:BW163),0))
+ MIN(BW169,IFERROR('time-dependent_Scenario2'!BW$29*(Variables!$B$29*SUM(BW176:BW183,BW35:BW36)+ Variables!$B$30*SUM(BW186:BW193,BW46:BW47)+Variables!$B$31*SUM(BW196:BW203,BW57:BW58))*BW169/SUM($B$16:$B$113,BW166:BW203),0))</f>
        <v>1.735806748427194</v>
      </c>
      <c r="BY306" s="325">
        <f>MIN(BX19,IFERROR('time-dependent_Scenario2'!BX27*(SUM(BX27:BX36)*Variables!$B$29+SUM(BX38:BX47)*Variables!$B$30+SUM(BX49:BX69)*Variables!$B$31+SUM(BX71:BX80)*Variables!$B$32)*BX19/SUM($B$16:$B$113),0))
+IFERROR('time-dependent_Scenario2'!BX30*Inputs!$F$76*'time-dependent_Scenario2'!BX5/$B$14*BX19,0)
+IFERROR('time-dependent_Scenario2'!BX31*Inputs!$F$79*'time-dependent_Scenario2'!BX6/$B$14*BX19,0)
+MIN(BX129,IFERROR('time-dependent_Scenario2'!BX$28*(Variables!$B$29*SUM(BX136:BX143,BX35:BX36)+Variables!$B$30*SUM(BX146:BX153,BX46:BX47)+Variables!$B$31*SUM(BX156:BX163,BX57:BX58,BX68:BX69))*BX129/SUM($B$16:$B$113,BX126:BX163),0))
+ MIN(BX169,IFERROR('time-dependent_Scenario2'!BX$29*(Variables!$B$29*SUM(BX176:BX183,BX35:BX36)+ Variables!$B$30*SUM(BX186:BX193,BX46:BX47)+Variables!$B$31*SUM(BX196:BX203,BX57:BX58))*BX169/SUM($B$16:$B$113,BX166:BX203),0))</f>
        <v>1.7488367356109318</v>
      </c>
      <c r="BZ306" s="325">
        <f>MIN(BY19,IFERROR('time-dependent_Scenario2'!BY27*(SUM(BY27:BY36)*Variables!$B$29+SUM(BY38:BY47)*Variables!$B$30+SUM(BY49:BY69)*Variables!$B$31+SUM(BY71:BY80)*Variables!$B$32)*BY19/SUM($B$16:$B$113),0))
+IFERROR('time-dependent_Scenario2'!BY30*Inputs!$F$76*'time-dependent_Scenario2'!BY5/$B$14*BY19,0)
+IFERROR('time-dependent_Scenario2'!BY31*Inputs!$F$79*'time-dependent_Scenario2'!BY6/$B$14*BY19,0)
+MIN(BY129,IFERROR('time-dependent_Scenario2'!BY$28*(Variables!$B$29*SUM(BY136:BY143,BY35:BY36)+Variables!$B$30*SUM(BY146:BY153,BY46:BY47)+Variables!$B$31*SUM(BY156:BY163,BY57:BY58,BY68:BY69))*BY129/SUM($B$16:$B$113,BY126:BY163),0))
+ MIN(BY169,IFERROR('time-dependent_Scenario2'!BY$29*(Variables!$B$29*SUM(BY176:BY183,BY35:BY36)+ Variables!$B$30*SUM(BY186:BY193,BY46:BY47)+Variables!$B$31*SUM(BY196:BY203,BY57:BY58))*BY169/SUM($B$16:$B$113,BY166:BY203),0))</f>
        <v>1.7619244276768828</v>
      </c>
      <c r="CA306" s="325">
        <f>MIN(BZ19,IFERROR('time-dependent_Scenario2'!BZ27*(SUM(BZ27:BZ36)*Variables!$B$29+SUM(BZ38:BZ47)*Variables!$B$30+SUM(BZ49:BZ69)*Variables!$B$31+SUM(BZ71:BZ80)*Variables!$B$32)*BZ19/SUM($B$16:$B$113),0))
+IFERROR('time-dependent_Scenario2'!BZ30*Inputs!$F$76*'time-dependent_Scenario2'!BZ5/$B$14*BZ19,0)
+IFERROR('time-dependent_Scenario2'!BZ31*Inputs!$F$79*'time-dependent_Scenario2'!BZ6/$B$14*BZ19,0)
+MIN(BZ129,IFERROR('time-dependent_Scenario2'!BZ$28*(Variables!$B$29*SUM(BZ136:BZ143,BZ35:BZ36)+Variables!$B$30*SUM(BZ146:BZ153,BZ46:BZ47)+Variables!$B$31*SUM(BZ156:BZ163,BZ57:BZ58,BZ68:BZ69))*BZ129/SUM($B$16:$B$113,BZ126:BZ163),0))
+ MIN(BZ169,IFERROR('time-dependent_Scenario2'!BZ$29*(Variables!$B$29*SUM(BZ176:BZ183,BZ35:BZ36)+ Variables!$B$30*SUM(BZ186:BZ193,BZ46:BZ47)+Variables!$B$31*SUM(BZ196:BZ203,BZ57:BZ58))*BZ169/SUM($B$16:$B$113,BZ166:BZ203),0))</f>
        <v>1.7750334969399002</v>
      </c>
      <c r="CB306" s="325">
        <f>MIN(CA19,IFERROR('time-dependent_Scenario2'!CA27*(SUM(CA27:CA36)*Variables!$B$29+SUM(CA38:CA47)*Variables!$B$30+SUM(CA49:CA69)*Variables!$B$31+SUM(CA71:CA80)*Variables!$B$32)*CA19/SUM($B$16:$B$113),0))
+IFERROR('time-dependent_Scenario2'!CA30*Inputs!$F$76*'time-dependent_Scenario2'!CA5/$B$14*CA19,0)
+IFERROR('time-dependent_Scenario2'!CA31*Inputs!$F$79*'time-dependent_Scenario2'!CA6/$B$14*CA19,0)
+MIN(CA129,IFERROR('time-dependent_Scenario2'!CA$28*(Variables!$B$29*SUM(CA136:CA143,CA35:CA36)+Variables!$B$30*SUM(CA146:CA153,CA46:CA47)+Variables!$B$31*SUM(CA156:CA163,CA57:CA58,CA68:CA69))*CA129/SUM($B$16:$B$113,CA126:CA163),0))
+ MIN(CA169,IFERROR('time-dependent_Scenario2'!CA$29*(Variables!$B$29*SUM(CA176:CA183,CA35:CA36)+ Variables!$B$30*SUM(CA186:CA193,CA46:CA47)+Variables!$B$31*SUM(CA196:CA203,CA57:CA58))*CA169/SUM($B$16:$B$113,CA166:CA203),0))</f>
        <v>1.7881284038063012</v>
      </c>
      <c r="CC306" s="325">
        <f>MIN(CB19,IFERROR('time-dependent_Scenario2'!CB27*(SUM(CB27:CB36)*Variables!$B$29+SUM(CB38:CB47)*Variables!$B$30+SUM(CB49:CB69)*Variables!$B$31+SUM(CB71:CB80)*Variables!$B$32)*CB19/SUM($B$16:$B$113),0))
+IFERROR('time-dependent_Scenario2'!CB30*Inputs!$F$76*'time-dependent_Scenario2'!CB5/$B$14*CB19,0)
+IFERROR('time-dependent_Scenario2'!CB31*Inputs!$F$79*'time-dependent_Scenario2'!CB6/$B$14*CB19,0)
+MIN(CB129,IFERROR('time-dependent_Scenario2'!CB$28*(Variables!$B$29*SUM(CB136:CB143,CB35:CB36)+Variables!$B$30*SUM(CB146:CB153,CB46:CB47)+Variables!$B$31*SUM(CB156:CB163,CB57:CB58,CB68:CB69))*CB129/SUM($B$16:$B$113,CB126:CB163),0))
+ MIN(CB169,IFERROR('time-dependent_Scenario2'!CB$29*(Variables!$B$29*SUM(CB176:CB183,CB35:CB36)+ Variables!$B$30*SUM(CB186:CB193,CB46:CB47)+Variables!$B$31*SUM(CB196:CB203,CB57:CB58))*CB169/SUM($B$16:$B$113,CB166:CB203),0))</f>
        <v>1.8011743709897066</v>
      </c>
      <c r="CD306" s="325">
        <f>MIN(CC19,IFERROR('time-dependent_Scenario2'!CC27*(SUM(CC27:CC36)*Variables!$B$29+SUM(CC38:CC47)*Variables!$B$30+SUM(CC49:CC69)*Variables!$B$31+SUM(CC71:CC80)*Variables!$B$32)*CC19/SUM($B$16:$B$113),0))
+IFERROR('time-dependent_Scenario2'!CC30*Inputs!$F$76*'time-dependent_Scenario2'!CC5/$B$14*CC19,0)
+IFERROR('time-dependent_Scenario2'!CC31*Inputs!$F$79*'time-dependent_Scenario2'!CC6/$B$14*CC19,0)
+MIN(CC129,IFERROR('time-dependent_Scenario2'!CC$28*(Variables!$B$29*SUM(CC136:CC143,CC35:CC36)+Variables!$B$30*SUM(CC146:CC153,CC46:CC47)+Variables!$B$31*SUM(CC156:CC163,CC57:CC58,CC68:CC69))*CC129/SUM($B$16:$B$113,CC126:CC163),0))
+ MIN(CC169,IFERROR('time-dependent_Scenario2'!CC$29*(Variables!$B$29*SUM(CC176:CC183,CC35:CC36)+ Variables!$B$30*SUM(CC186:CC193,CC46:CC47)+Variables!$B$31*SUM(CC196:CC203,CC57:CC58))*CC169/SUM($B$16:$B$113,CC166:CC203),0))</f>
        <v>1.8141373885953256</v>
      </c>
      <c r="CE306" s="325">
        <f>MIN(CD19,IFERROR('time-dependent_Scenario2'!CD27*(SUM(CD27:CD36)*Variables!$B$29+SUM(CD38:CD47)*Variables!$B$30+SUM(CD49:CD69)*Variables!$B$31+SUM(CD71:CD80)*Variables!$B$32)*CD19/SUM($B$16:$B$113),0))
+IFERROR('time-dependent_Scenario2'!CD30*Inputs!$F$76*'time-dependent_Scenario2'!CD5/$B$14*CD19,0)
+IFERROR('time-dependent_Scenario2'!CD31*Inputs!$F$79*'time-dependent_Scenario2'!CD6/$B$14*CD19,0)
+MIN(CD129,IFERROR('time-dependent_Scenario2'!CD$28*(Variables!$B$29*SUM(CD136:CD143,CD35:CD36)+Variables!$B$30*SUM(CD146:CD153,CD46:CD47)+Variables!$B$31*SUM(CD156:CD163,CD57:CD58,CD68:CD69))*CD129/SUM($B$16:$B$113,CD126:CD163),0))
+ MIN(CD169,IFERROR('time-dependent_Scenario2'!CD$29*(Variables!$B$29*SUM(CD176:CD183,CD35:CD36)+ Variables!$B$30*SUM(CD186:CD193,CD46:CD47)+Variables!$B$31*SUM(CD196:CD203,CD57:CD58))*CD169/SUM($B$16:$B$113,CD166:CD203),0))</f>
        <v>1.8269842463841091</v>
      </c>
      <c r="CF306" s="325">
        <f>MIN(CE19,IFERROR('time-dependent_Scenario2'!CE27*(SUM(CE27:CE36)*Variables!$B$29+SUM(CE38:CE47)*Variables!$B$30+SUM(CE49:CE69)*Variables!$B$31+SUM(CE71:CE80)*Variables!$B$32)*CE19/SUM($B$16:$B$113),0))
+IFERROR('time-dependent_Scenario2'!CE30*Inputs!$F$76*'time-dependent_Scenario2'!CE5/$B$14*CE19,0)
+IFERROR('time-dependent_Scenario2'!CE31*Inputs!$F$79*'time-dependent_Scenario2'!CE6/$B$14*CE19,0)
+MIN(CE129,IFERROR('time-dependent_Scenario2'!CE$28*(Variables!$B$29*SUM(CE136:CE143,CE35:CE36)+Variables!$B$30*SUM(CE146:CE153,CE46:CE47)+Variables!$B$31*SUM(CE156:CE163,CE57:CE58,CE68:CE69))*CE129/SUM($B$16:$B$113,CE126:CE163),0))
+ MIN(CE169,IFERROR('time-dependent_Scenario2'!CE$29*(Variables!$B$29*SUM(CE176:CE183,CE35:CE36)+ Variables!$B$30*SUM(CE186:CE193,CE46:CE47)+Variables!$B$31*SUM(CE196:CE203,CE57:CE58))*CE169/SUM($B$16:$B$113,CE166:CE203),0))</f>
        <v>1.8396825896174498</v>
      </c>
      <c r="CG306" s="325">
        <f>MIN(CF19,IFERROR('time-dependent_Scenario2'!CF27*(SUM(CF27:CF36)*Variables!$B$29+SUM(CF38:CF47)*Variables!$B$30+SUM(CF49:CF69)*Variables!$B$31+SUM(CF71:CF80)*Variables!$B$32)*CF19/SUM($B$16:$B$113),0))
+IFERROR('time-dependent_Scenario2'!CF30*Inputs!$F$76*'time-dependent_Scenario2'!CF5/$B$14*CF19,0)
+IFERROR('time-dependent_Scenario2'!CF31*Inputs!$F$79*'time-dependent_Scenario2'!CF6/$B$14*CF19,0)
+MIN(CF129,IFERROR('time-dependent_Scenario2'!CF$28*(Variables!$B$29*SUM(CF136:CF143,CF35:CF36)+Variables!$B$30*SUM(CF146:CF153,CF46:CF47)+Variables!$B$31*SUM(CF156:CF163,CF57:CF58,CF68:CF69))*CF129/SUM($B$16:$B$113,CF126:CF163),0))
+ MIN(CF169,IFERROR('time-dependent_Scenario2'!CF$29*(Variables!$B$29*SUM(CF176:CF183,CF35:CF36)+ Variables!$B$30*SUM(CF186:CF193,CF46:CF47)+Variables!$B$31*SUM(CF196:CF203,CF57:CF58))*CF169/SUM($B$16:$B$113,CF166:CF203),0))</f>
        <v>1.8522009949422629</v>
      </c>
      <c r="CH306" s="325">
        <f>MIN(CG19,IFERROR('time-dependent_Scenario2'!CG27*(SUM(CG27:CG36)*Variables!$B$29+SUM(CG38:CG47)*Variables!$B$30+SUM(CG49:CG69)*Variables!$B$31+SUM(CG71:CG80)*Variables!$B$32)*CG19/SUM($B$16:$B$113),0))
+IFERROR('time-dependent_Scenario2'!CG30*Inputs!$F$76*'time-dependent_Scenario2'!CG5/$B$14*CG19,0)
+IFERROR('time-dependent_Scenario2'!CG31*Inputs!$F$79*'time-dependent_Scenario2'!CG6/$B$14*CG19,0)
+MIN(CG129,IFERROR('time-dependent_Scenario2'!CG$28*(Variables!$B$29*SUM(CG136:CG143,CG35:CG36)+Variables!$B$30*SUM(CG146:CG153,CG46:CG47)+Variables!$B$31*SUM(CG156:CG163,CG57:CG58,CG68:CG69))*CG129/SUM($B$16:$B$113,CG126:CG163),0))
+ MIN(CG169,IFERROR('time-dependent_Scenario2'!CG$29*(Variables!$B$29*SUM(CG176:CG183,CG35:CG36)+ Variables!$B$30*SUM(CG186:CG193,CG46:CG47)+Variables!$B$31*SUM(CG196:CG203,CG57:CG58))*CG169/SUM($B$16:$B$113,CG166:CG203),0))</f>
        <v>1.8645090628168475</v>
      </c>
      <c r="CI306" s="325">
        <f>MIN(CH19,IFERROR('time-dependent_Scenario2'!CH27*(SUM(CH27:CH36)*Variables!$B$29+SUM(CH38:CH47)*Variables!$B$30+SUM(CH49:CH69)*Variables!$B$31+SUM(CH71:CH80)*Variables!$B$32)*CH19/SUM($B$16:$B$113),0))
+IFERROR('time-dependent_Scenario2'!CH30*Inputs!$F$76*'time-dependent_Scenario2'!CH5/$B$14*CH19,0)
+IFERROR('time-dependent_Scenario2'!CH31*Inputs!$F$79*'time-dependent_Scenario2'!CH6/$B$14*CH19,0)
+MIN(CH129,IFERROR('time-dependent_Scenario2'!CH$28*(Variables!$B$29*SUM(CH136:CH143,CH35:CH36)+Variables!$B$30*SUM(CH146:CH153,CH46:CH47)+Variables!$B$31*SUM(CH156:CH163,CH57:CH58,CH68:CH69))*CH129/SUM($B$16:$B$113,CH126:CH163),0))
+ MIN(CH169,IFERROR('time-dependent_Scenario2'!CH$29*(Variables!$B$29*SUM(CH176:CH183,CH35:CH36)+ Variables!$B$30*SUM(CH186:CH193,CH46:CH47)+Variables!$B$31*SUM(CH196:CH203,CH57:CH58))*CH169/SUM($B$16:$B$113,CH166:CH203),0))</f>
        <v>1.8765775230107575</v>
      </c>
      <c r="CJ306" s="325">
        <f>MIN(CI19,IFERROR('time-dependent_Scenario2'!CI27*(SUM(CI27:CI36)*Variables!$B$29+SUM(CI38:CI47)*Variables!$B$30+SUM(CI49:CI69)*Variables!$B$31+SUM(CI71:CI80)*Variables!$B$32)*CI19/SUM($B$16:$B$113),0))
+IFERROR('time-dependent_Scenario2'!CI30*Inputs!$F$76*'time-dependent_Scenario2'!CI5/$B$14*CI19,0)
+IFERROR('time-dependent_Scenario2'!CI31*Inputs!$F$79*'time-dependent_Scenario2'!CI6/$B$14*CI19,0)
+MIN(CI129,IFERROR('time-dependent_Scenario2'!CI$28*(Variables!$B$29*SUM(CI136:CI143,CI35:CI36)+Variables!$B$30*SUM(CI146:CI153,CI46:CI47)+Variables!$B$31*SUM(CI156:CI163,CI57:CI58,CI68:CI69))*CI129/SUM($B$16:$B$113,CI126:CI163),0))
+ MIN(CI169,IFERROR('time-dependent_Scenario2'!CI$29*(Variables!$B$29*SUM(CI176:CI183,CI35:CI36)+ Variables!$B$30*SUM(CI186:CI193,CI46:CI47)+Variables!$B$31*SUM(CI196:CI203,CI57:CI58))*CI169/SUM($B$16:$B$113,CI166:CI203),0))</f>
        <v>1.888378349747319</v>
      </c>
      <c r="CK306" s="325">
        <f>MIN(CJ19,IFERROR('time-dependent_Scenario2'!CJ27*(SUM(CJ27:CJ36)*Variables!$B$29+SUM(CJ38:CJ47)*Variables!$B$30+SUM(CJ49:CJ69)*Variables!$B$31+SUM(CJ71:CJ80)*Variables!$B$32)*CJ19/SUM($B$16:$B$113),0))
+IFERROR('time-dependent_Scenario2'!CJ30*Inputs!$F$76*'time-dependent_Scenario2'!CJ5/$B$14*CJ19,0)
+IFERROR('time-dependent_Scenario2'!CJ31*Inputs!$F$79*'time-dependent_Scenario2'!CJ6/$B$14*CJ19,0)
+MIN(CJ129,IFERROR('time-dependent_Scenario2'!CJ$28*(Variables!$B$29*SUM(CJ136:CJ143,CJ35:CJ36)+Variables!$B$30*SUM(CJ146:CJ153,CJ46:CJ47)+Variables!$B$31*SUM(CJ156:CJ163,CJ57:CJ58,CJ68:CJ69))*CJ129/SUM($B$16:$B$113,CJ126:CJ163),0))
+ MIN(CJ169,IFERROR('time-dependent_Scenario2'!CJ$29*(Variables!$B$29*SUM(CJ176:CJ183,CJ35:CJ36)+ Variables!$B$30*SUM(CJ186:CJ193,CJ46:CJ47)+Variables!$B$31*SUM(CJ196:CJ203,CJ57:CJ58))*CJ169/SUM($B$16:$B$113,CJ166:CJ203),0))</f>
        <v>1.8998848831047306</v>
      </c>
      <c r="CL306" s="325">
        <f>MIN(CK19,IFERROR('time-dependent_Scenario2'!CK27*(SUM(CK27:CK36)*Variables!$B$29+SUM(CK38:CK47)*Variables!$B$30+SUM(CK49:CK69)*Variables!$B$31+SUM(CK71:CK80)*Variables!$B$32)*CK19/SUM($B$16:$B$113),0))
+IFERROR('time-dependent_Scenario2'!CK30*Inputs!$F$76*'time-dependent_Scenario2'!CK5/$B$14*CK19,0)
+IFERROR('time-dependent_Scenario2'!CK31*Inputs!$F$79*'time-dependent_Scenario2'!CK6/$B$14*CK19,0)
+MIN(CK129,IFERROR('time-dependent_Scenario2'!CK$28*(Variables!$B$29*SUM(CK136:CK143,CK35:CK36)+Variables!$B$30*SUM(CK146:CK153,CK46:CK47)+Variables!$B$31*SUM(CK156:CK163,CK57:CK58,CK68:CK69))*CK129/SUM($B$16:$B$113,CK126:CK163),0))
+ MIN(CK169,IFERROR('time-dependent_Scenario2'!CK$29*(Variables!$B$29*SUM(CK176:CK183,CK35:CK36)+ Variables!$B$30*SUM(CK186:CK193,CK46:CK47)+Variables!$B$31*SUM(CK196:CK203,CK57:CK58))*CK169/SUM($B$16:$B$113,CK166:CK203),0))</f>
        <v>1.9110719533590792</v>
      </c>
      <c r="CM306" s="325">
        <f>MIN(CL19,IFERROR('time-dependent_Scenario2'!CL27*(SUM(CL27:CL36)*Variables!$B$29+SUM(CL38:CL47)*Variables!$B$30+SUM(CL49:CL69)*Variables!$B$31+SUM(CL71:CL80)*Variables!$B$32)*CL19/SUM($B$16:$B$113),0))
+IFERROR('time-dependent_Scenario2'!CL30*Inputs!$F$76*'time-dependent_Scenario2'!CL5/$B$14*CL19,0)
+IFERROR('time-dependent_Scenario2'!CL31*Inputs!$F$79*'time-dependent_Scenario2'!CL6/$B$14*CL19,0)
+MIN(CL129,IFERROR('time-dependent_Scenario2'!CL$28*(Variables!$B$29*SUM(CL136:CL143,CL35:CL36)+Variables!$B$30*SUM(CL146:CL153,CL46:CL47)+Variables!$B$31*SUM(CL156:CL163,CL57:CL58,CL68:CL69))*CL129/SUM($B$16:$B$113,CL126:CL163),0))
+ MIN(CL169,IFERROR('time-dependent_Scenario2'!CL$29*(Variables!$B$29*SUM(CL176:CL183,CL35:CL36)+ Variables!$B$30*SUM(CL186:CL193,CL46:CL47)+Variables!$B$31*SUM(CL196:CL203,CL57:CL58))*CL169/SUM($B$16:$B$113,CL166:CL203),0))</f>
        <v>1.921916005047037</v>
      </c>
      <c r="CN306" s="325">
        <f>MIN(CM19,IFERROR('time-dependent_Scenario2'!CM27*(SUM(CM27:CM36)*Variables!$B$29+SUM(CM38:CM47)*Variables!$B$30+SUM(CM49:CM69)*Variables!$B$31+SUM(CM71:CM80)*Variables!$B$32)*CM19/SUM($B$16:$B$113),0))
+IFERROR('time-dependent_Scenario2'!CM30*Inputs!$F$76*'time-dependent_Scenario2'!CM5/$B$14*CM19,0)
+IFERROR('time-dependent_Scenario2'!CM31*Inputs!$F$79*'time-dependent_Scenario2'!CM6/$B$14*CM19,0)
+MIN(CM129,IFERROR('time-dependent_Scenario2'!CM$28*(Variables!$B$29*SUM(CM136:CM143,CM35:CM36)+Variables!$B$30*SUM(CM146:CM153,CM46:CM47)+Variables!$B$31*SUM(CM156:CM163,CM57:CM58,CM68:CM69))*CM129/SUM($B$16:$B$113,CM126:CM163),0))
+ MIN(CM169,IFERROR('time-dependent_Scenario2'!CM$29*(Variables!$B$29*SUM(CM176:CM183,CM35:CM36)+ Variables!$B$30*SUM(CM186:CM193,CM46:CM47)+Variables!$B$31*SUM(CM196:CM203,CM57:CM58))*CM169/SUM($B$16:$B$113,CM166:CM203),0))</f>
        <v>1.9323952176530097</v>
      </c>
      <c r="CO306" s="325">
        <f>MIN(CN19,IFERROR('time-dependent_Scenario2'!CN27*(SUM(CN27:CN36)*Variables!$B$29+SUM(CN38:CN47)*Variables!$B$30+SUM(CN49:CN69)*Variables!$B$31+SUM(CN71:CN80)*Variables!$B$32)*CN19/SUM($B$16:$B$113),0))
+IFERROR('time-dependent_Scenario2'!CN30*Inputs!$F$76*'time-dependent_Scenario2'!CN5/$B$14*CN19,0)
+IFERROR('time-dependent_Scenario2'!CN31*Inputs!$F$79*'time-dependent_Scenario2'!CN6/$B$14*CN19,0)
+MIN(CN129,IFERROR('time-dependent_Scenario2'!CN$28*(Variables!$B$29*SUM(CN136:CN143,CN35:CN36)+Variables!$B$30*SUM(CN146:CN153,CN46:CN47)+Variables!$B$31*SUM(CN156:CN163,CN57:CN58,CN68:CN69))*CN129/SUM($B$16:$B$113,CN126:CN163),0))
+ MIN(CN169,IFERROR('time-dependent_Scenario2'!CN$29*(Variables!$B$29*SUM(CN176:CN183,CN35:CN36)+ Variables!$B$30*SUM(CN186:CN193,CN46:CN47)+Variables!$B$31*SUM(CN196:CN203,CN57:CN58))*CN169/SUM($B$16:$B$113,CN166:CN203),0))</f>
        <v>1.9424896199887733</v>
      </c>
      <c r="CP306" s="325">
        <f>MIN(CO19,IFERROR('time-dependent_Scenario2'!CO27*(SUM(CO27:CO36)*Variables!$B$29+SUM(CO38:CO47)*Variables!$B$30+SUM(CO49:CO69)*Variables!$B$31+SUM(CO71:CO80)*Variables!$B$32)*CO19/SUM($B$16:$B$113),0))
+IFERROR('time-dependent_Scenario2'!CO30*Inputs!$F$76*'time-dependent_Scenario2'!CO5/$B$14*CO19,0)
+IFERROR('time-dependent_Scenario2'!CO31*Inputs!$F$79*'time-dependent_Scenario2'!CO6/$B$14*CO19,0)
+MIN(CO129,IFERROR('time-dependent_Scenario2'!CO$28*(Variables!$B$29*SUM(CO136:CO143,CO35:CO36)+Variables!$B$30*SUM(CO146:CO153,CO46:CO47)+Variables!$B$31*SUM(CO156:CO163,CO57:CO58,CO68:CO69))*CO129/SUM($B$16:$B$113,CO126:CO163),0))
+ MIN(CO169,IFERROR('time-dependent_Scenario2'!CO$29*(Variables!$B$29*SUM(CO176:CO183,CO35:CO36)+ Variables!$B$30*SUM(CO186:CO193,CO46:CO47)+Variables!$B$31*SUM(CO196:CO203,CO57:CO58))*CO169/SUM($B$16:$B$113,CO166:CO203),0))</f>
        <v>1.9521811955354986</v>
      </c>
      <c r="CQ306" s="325">
        <f>MIN(CP19,IFERROR('time-dependent_Scenario2'!CP27*(SUM(CP27:CP36)*Variables!$B$29+SUM(CP38:CP47)*Variables!$B$30+SUM(CP49:CP69)*Variables!$B$31+SUM(CP71:CP80)*Variables!$B$32)*CP19/SUM($B$16:$B$113),0))
+IFERROR('time-dependent_Scenario2'!CP30*Inputs!$F$76*'time-dependent_Scenario2'!CP5/$B$14*CP19,0)
+IFERROR('time-dependent_Scenario2'!CP31*Inputs!$F$79*'time-dependent_Scenario2'!CP6/$B$14*CP19,0)
+MIN(CP129,IFERROR('time-dependent_Scenario2'!CP$28*(Variables!$B$29*SUM(CP136:CP143,CP35:CP36)+Variables!$B$30*SUM(CP146:CP153,CP46:CP47)+Variables!$B$31*SUM(CP156:CP163,CP57:CP58,CP68:CP69))*CP129/SUM($B$16:$B$113,CP126:CP163),0))
+ MIN(CP169,IFERROR('time-dependent_Scenario2'!CP$29*(Variables!$B$29*SUM(CP176:CP183,CP35:CP36)+ Variables!$B$30*SUM(CP186:CP193,CP46:CP47)+Variables!$B$31*SUM(CP196:CP203,CP57:CP58))*CP169/SUM($B$16:$B$113,CP166:CP203),0))</f>
        <v>1.9614539762585954</v>
      </c>
      <c r="CR306" s="325">
        <f>MIN(CQ19,IFERROR('time-dependent_Scenario2'!CQ27*(SUM(CQ27:CQ36)*Variables!$B$29+SUM(CQ38:CQ47)*Variables!$B$30+SUM(CQ49:CQ69)*Variables!$B$31+SUM(CQ71:CQ80)*Variables!$B$32)*CQ19/SUM($B$16:$B$113),0))
+IFERROR('time-dependent_Scenario2'!CQ30*Inputs!$F$76*'time-dependent_Scenario2'!CQ5/$B$14*CQ19,0)
+IFERROR('time-dependent_Scenario2'!CQ31*Inputs!$F$79*'time-dependent_Scenario2'!CQ6/$B$14*CQ19,0)
+MIN(CQ129,IFERROR('time-dependent_Scenario2'!CQ$28*(Variables!$B$29*SUM(CQ136:CQ143,CQ35:CQ36)+Variables!$B$30*SUM(CQ146:CQ153,CQ46:CQ47)+Variables!$B$31*SUM(CQ156:CQ163,CQ57:CQ58,CQ68:CQ69))*CQ129/SUM($B$16:$B$113,CQ126:CQ163),0))
+ MIN(CQ169,IFERROR('time-dependent_Scenario2'!CQ$29*(Variables!$B$29*SUM(CQ176:CQ183,CQ35:CQ36)+ Variables!$B$30*SUM(CQ186:CQ193,CQ46:CQ47)+Variables!$B$31*SUM(CQ196:CQ203,CQ57:CQ58))*CQ169/SUM($B$16:$B$113,CQ166:CQ203),0))</f>
        <v>1.9702941226838131</v>
      </c>
      <c r="CS306" s="325">
        <f>MIN(CR19,IFERROR('time-dependent_Scenario2'!CR27*(SUM(CR27:CR36)*Variables!$B$29+SUM(CR38:CR47)*Variables!$B$30+SUM(CR49:CR69)*Variables!$B$31+SUM(CR71:CR80)*Variables!$B$32)*CR19/SUM($B$16:$B$113),0))
+IFERROR('time-dependent_Scenario2'!CR30*Inputs!$F$76*'time-dependent_Scenario2'!CR5/$B$14*CR19,0)
+IFERROR('time-dependent_Scenario2'!CR31*Inputs!$F$79*'time-dependent_Scenario2'!CR6/$B$14*CR19,0)
+MIN(CR129,IFERROR('time-dependent_Scenario2'!CR$28*(Variables!$B$29*SUM(CR136:CR143,CR35:CR36)+Variables!$B$30*SUM(CR146:CR153,CR46:CR47)+Variables!$B$31*SUM(CR156:CR163,CR57:CR58,CR68:CR69))*CR129/SUM($B$16:$B$113,CR126:CR163),0))
+ MIN(CR169,IFERROR('time-dependent_Scenario2'!CR$29*(Variables!$B$29*SUM(CR176:CR183,CR35:CR36)+ Variables!$B$30*SUM(CR186:CR193,CR46:CR47)+Variables!$B$31*SUM(CR196:CR203,CR57:CR58))*CR169/SUM($B$16:$B$113,CR166:CR203),0))</f>
        <v>1.9786899883350768</v>
      </c>
      <c r="CT306" s="325">
        <f>MIN(CS19,IFERROR('time-dependent_Scenario2'!CS27*(SUM(CS27:CS36)*Variables!$B$29+SUM(CS38:CS47)*Variables!$B$30+SUM(CS49:CS69)*Variables!$B$31+SUM(CS71:CS80)*Variables!$B$32)*CS19/SUM($B$16:$B$113),0))
+IFERROR('time-dependent_Scenario2'!CS30*Inputs!$F$76*'time-dependent_Scenario2'!CS5/$B$14*CS19,0)
+IFERROR('time-dependent_Scenario2'!CS31*Inputs!$F$79*'time-dependent_Scenario2'!CS6/$B$14*CS19,0)
+MIN(CS129,IFERROR('time-dependent_Scenario2'!CS$28*(Variables!$B$29*SUM(CS136:CS143,CS35:CS36)+Variables!$B$30*SUM(CS146:CS153,CS46:CS47)+Variables!$B$31*SUM(CS156:CS163,CS57:CS58,CS68:CS69))*CS129/SUM($B$16:$B$113,CS126:CS163),0))
+ MIN(CS169,IFERROR('time-dependent_Scenario2'!CS$29*(Variables!$B$29*SUM(CS176:CS183,CS35:CS36)+ Variables!$B$30*SUM(CS186:CS193,CS46:CS47)+Variables!$B$31*SUM(CS196:CS203,CS57:CS58))*CS169/SUM($B$16:$B$113,CS166:CS203),0))</f>
        <v>1.9866321669760296</v>
      </c>
      <c r="CU306" s="325">
        <f>MIN(CT19,IFERROR('time-dependent_Scenario2'!CT27*(SUM(CT27:CT36)*Variables!$B$29+SUM(CT38:CT47)*Variables!$B$30+SUM(CT49:CT69)*Variables!$B$31+SUM(CT71:CT80)*Variables!$B$32)*CT19/SUM($B$16:$B$113),0))
+IFERROR('time-dependent_Scenario2'!CT30*Inputs!$F$76*'time-dependent_Scenario2'!CT5/$B$14*CT19,0)
+IFERROR('time-dependent_Scenario2'!CT31*Inputs!$F$79*'time-dependent_Scenario2'!CT6/$B$14*CT19,0)
+MIN(CT129,IFERROR('time-dependent_Scenario2'!CT$28*(Variables!$B$29*SUM(CT136:CT143,CT35:CT36)+Variables!$B$30*SUM(CT146:CT153,CT46:CT47)+Variables!$B$31*SUM(CT156:CT163,CT57:CT58,CT68:CT69))*CT129/SUM($B$16:$B$113,CT126:CT163),0))
+ MIN(CT169,IFERROR('time-dependent_Scenario2'!CT$29*(Variables!$B$29*SUM(CT176:CT183,CT35:CT36)+ Variables!$B$30*SUM(CT186:CT193,CT46:CT47)+Variables!$B$31*SUM(CT196:CT203,CT57:CT58))*CT169/SUM($B$16:$B$113,CT166:CT203),0))</f>
        <v>1.9941135214618493</v>
      </c>
      <c r="CV306" s="325">
        <f>MIN(CU19,IFERROR('time-dependent_Scenario2'!CU27*(SUM(CU27:CU36)*Variables!$B$29+SUM(CU38:CU47)*Variables!$B$30+SUM(CU49:CU69)*Variables!$B$31+SUM(CU71:CU80)*Variables!$B$32)*CU19/SUM($B$16:$B$113),0))
+IFERROR('time-dependent_Scenario2'!CU30*Inputs!$F$76*'time-dependent_Scenario2'!CU5/$B$14*CU19,0)
+IFERROR('time-dependent_Scenario2'!CU31*Inputs!$F$79*'time-dependent_Scenario2'!CU6/$B$14*CU19,0)
+MIN(CU129,IFERROR('time-dependent_Scenario2'!CU$28*(Variables!$B$29*SUM(CU136:CU143,CU35:CU36)+Variables!$B$30*SUM(CU146:CU153,CU46:CU47)+Variables!$B$31*SUM(CU156:CU163,CU57:CU58,CU68:CU69))*CU129/SUM($B$16:$B$113,CU126:CU163),0))
+ MIN(CU169,IFERROR('time-dependent_Scenario2'!CU$29*(Variables!$B$29*SUM(CU176:CU183,CU35:CU36)+ Variables!$B$30*SUM(CU186:CU193,CU46:CU47)+Variables!$B$31*SUM(CU196:CU203,CU57:CU58))*CU169/SUM($B$16:$B$113,CU166:CU203),0))</f>
        <v>2.001129193388361</v>
      </c>
      <c r="CW306" s="325">
        <f>MIN(CV19,IFERROR('time-dependent_Scenario2'!CV27*(SUM(CV27:CV36)*Variables!$B$29+SUM(CV38:CV47)*Variables!$B$30+SUM(CV49:CV69)*Variables!$B$31+SUM(CV71:CV80)*Variables!$B$32)*CV19/SUM($B$16:$B$113),0))
+IFERROR('time-dependent_Scenario2'!CV30*Inputs!$F$76*'time-dependent_Scenario2'!CV5/$B$14*CV19,0)
+IFERROR('time-dependent_Scenario2'!CV31*Inputs!$F$79*'time-dependent_Scenario2'!CV6/$B$14*CV19,0)
+MIN(CV129,IFERROR('time-dependent_Scenario2'!CV$28*(Variables!$B$29*SUM(CV136:CV143,CV35:CV36)+Variables!$B$30*SUM(CV146:CV153,CV46:CV47)+Variables!$B$31*SUM(CV156:CV163,CV57:CV58,CV68:CV69))*CV129/SUM($B$16:$B$113,CV126:CV163),0))
+ MIN(CV169,IFERROR('time-dependent_Scenario2'!CV$29*(Variables!$B$29*SUM(CV176:CV183,CV35:CV36)+ Variables!$B$30*SUM(CV186:CV193,CV46:CV47)+Variables!$B$31*SUM(CV196:CV203,CV57:CV58))*CV169/SUM($B$16:$B$113,CV166:CV203),0))</f>
        <v>2.0076765931135405</v>
      </c>
      <c r="CX306" s="325">
        <f>MIN(CW19,IFERROR('time-dependent_Scenario2'!CW27*(SUM(CW27:CW36)*Variables!$B$29+SUM(CW38:CW47)*Variables!$B$30+SUM(CW49:CW69)*Variables!$B$31+SUM(CW71:CW80)*Variables!$B$32)*CW19/SUM($B$16:$B$113),0))
+IFERROR('time-dependent_Scenario2'!CW30*Inputs!$F$76*'time-dependent_Scenario2'!CW5/$B$14*CW19,0)
+IFERROR('time-dependent_Scenario2'!CW31*Inputs!$F$79*'time-dependent_Scenario2'!CW6/$B$14*CW19,0)
+MIN(CW129,IFERROR('time-dependent_Scenario2'!CW$28*(Variables!$B$29*SUM(CW136:CW143,CW35:CW36)+Variables!$B$30*SUM(CW146:CW153,CW46:CW47)+Variables!$B$31*SUM(CW156:CW163,CW57:CW58,CW68:CW69))*CW129/SUM($B$16:$B$113,CW126:CW163),0))
+ MIN(CW169,IFERROR('time-dependent_Scenario2'!CW$29*(Variables!$B$29*SUM(CW176:CW183,CW35:CW36)+ Variables!$B$30*SUM(CW186:CW193,CW46:CW47)+Variables!$B$31*SUM(CW196:CW203,CW57:CW58))*CW169/SUM($B$16:$B$113,CW166:CW203),0))</f>
        <v>2.0137553701134605</v>
      </c>
      <c r="CY306" s="325">
        <f>MIN(CX19,IFERROR('time-dependent_Scenario2'!CX27*(SUM(CX27:CX36)*Variables!$B$29+SUM(CX38:CX47)*Variables!$B$30+SUM(CX49:CX69)*Variables!$B$31+SUM(CX71:CX80)*Variables!$B$32)*CX19/SUM($B$16:$B$113),0))
+IFERROR('time-dependent_Scenario2'!CX30*Inputs!$F$76*'time-dependent_Scenario2'!CX5/$B$14*CX19,0)
+IFERROR('time-dependent_Scenario2'!CX31*Inputs!$F$79*'time-dependent_Scenario2'!CX6/$B$14*CX19,0)
+MIN(CX129,IFERROR('time-dependent_Scenario2'!CX$28*(Variables!$B$29*SUM(CX136:CX143,CX35:CX36)+Variables!$B$30*SUM(CX146:CX153,CX46:CX47)+Variables!$B$31*SUM(CX156:CX163,CX57:CX58,CX68:CX69))*CX129/SUM($B$16:$B$113,CX126:CX163),0))
+ MIN(CX169,IFERROR('time-dependent_Scenario2'!CX$29*(Variables!$B$29*SUM(CX176:CX183,CX35:CX36)+ Variables!$B$30*SUM(CX186:CX193,CX46:CX47)+Variables!$B$31*SUM(CX196:CX203,CX57:CX58))*CX169/SUM($B$16:$B$113,CX166:CX203),0))</f>
        <v>2.0193673640117584</v>
      </c>
      <c r="CZ306" s="325">
        <f>MIN(CY19,IFERROR('time-dependent_Scenario2'!CY27*(SUM(CY27:CY36)*Variables!$B$29+SUM(CY38:CY47)*Variables!$B$30+SUM(CY49:CY69)*Variables!$B$31+SUM(CY71:CY80)*Variables!$B$32)*CY19/SUM($B$16:$B$113),0))
+IFERROR('time-dependent_Scenario2'!CY30*Inputs!$F$76*'time-dependent_Scenario2'!CY5/$B$14*CY19,0)
+IFERROR('time-dependent_Scenario2'!CY31*Inputs!$F$79*'time-dependent_Scenario2'!CY6/$B$14*CY19,0)
+MIN(CY129,IFERROR('time-dependent_Scenario2'!CY$28*(Variables!$B$29*SUM(CY136:CY143,CY35:CY36)+Variables!$B$30*SUM(CY146:CY153,CY46:CY47)+Variables!$B$31*SUM(CY156:CY163,CY57:CY58,CY68:CY69))*CY129/SUM($B$16:$B$113,CY126:CY163),0))
+ MIN(CY169,IFERROR('time-dependent_Scenario2'!CY$29*(Variables!$B$29*SUM(CY176:CY183,CY35:CY36)+ Variables!$B$30*SUM(CY186:CY193,CY46:CY47)+Variables!$B$31*SUM(CY196:CY203,CY57:CY58))*CY169/SUM($B$16:$B$113,CY166:CY203),0))</f>
        <v>2.0245165369800873</v>
      </c>
      <c r="DA306" s="325">
        <f>MIN(CZ19,IFERROR('time-dependent_Scenario2'!CZ27*(SUM(CZ27:CZ36)*Variables!$B$29+SUM(CZ38:CZ47)*Variables!$B$30+SUM(CZ49:CZ69)*Variables!$B$31+SUM(CZ71:CZ80)*Variables!$B$32)*CZ19/SUM($B$16:$B$113),0))
+IFERROR('time-dependent_Scenario2'!CZ30*Inputs!$F$76*'time-dependent_Scenario2'!CZ5/$B$14*CZ19,0)
+IFERROR('time-dependent_Scenario2'!CZ31*Inputs!$F$79*'time-dependent_Scenario2'!CZ6/$B$14*CZ19,0)
+MIN(CZ129,IFERROR('time-dependent_Scenario2'!CZ$28*(Variables!$B$29*SUM(CZ136:CZ143,CZ35:CZ36)+Variables!$B$30*SUM(CZ146:CZ153,CZ46:CZ47)+Variables!$B$31*SUM(CZ156:CZ163,CZ57:CZ58,CZ68:CZ69))*CZ129/SUM($B$16:$B$113,CZ126:CZ163),0))
+ MIN(CZ169,IFERROR('time-dependent_Scenario2'!CZ$29*(Variables!$B$29*SUM(CZ176:CZ183,CZ35:CZ36)+ Variables!$B$30*SUM(CZ186:CZ193,CZ46:CZ47)+Variables!$B$31*SUM(CZ196:CZ203,CZ57:CZ58))*CZ169/SUM($B$16:$B$113,CZ166:CZ203),0))</f>
        <v>2.0292088885386454</v>
      </c>
      <c r="DB306" s="325">
        <f>MIN(DA19,IFERROR('time-dependent_Scenario2'!DA27*(SUM(DA27:DA36)*Variables!$B$29+SUM(DA38:DA47)*Variables!$B$30+SUM(DA49:DA69)*Variables!$B$31+SUM(DA71:DA80)*Variables!$B$32)*DA19/SUM($B$16:$B$113),0))
+IFERROR('time-dependent_Scenario2'!DA30*Inputs!$F$76*'time-dependent_Scenario2'!DA5/$B$14*DA19,0)
+IFERROR('time-dependent_Scenario2'!DA31*Inputs!$F$79*'time-dependent_Scenario2'!DA6/$B$14*DA19,0)
+MIN(DA129,IFERROR('time-dependent_Scenario2'!DA$28*(Variables!$B$29*SUM(DA136:DA143,DA35:DA36)+Variables!$B$30*SUM(DA146:DA153,DA46:DA47)+Variables!$B$31*SUM(DA156:DA163,DA57:DA58,DA68:DA69))*DA129/SUM($B$16:$B$113,DA126:DA163),0))
+ MIN(DA169,IFERROR('time-dependent_Scenario2'!DA$29*(Variables!$B$29*SUM(DA176:DA183,DA35:DA36)+ Variables!$B$30*SUM(DA186:DA193,DA46:DA47)+Variables!$B$31*SUM(DA196:DA203,DA57:DA58))*DA169/SUM($B$16:$B$113,DA166:DA203),0))</f>
        <v>2.0334523540835363</v>
      </c>
      <c r="DC306" s="325">
        <f>MIN(DB19,IFERROR('time-dependent_Scenario2'!DB27*(SUM(DB27:DB36)*Variables!$B$29+SUM(DB38:DB47)*Variables!$B$30+SUM(DB49:DB69)*Variables!$B$31+SUM(DB71:DB80)*Variables!$B$32)*DB19/SUM($B$16:$B$113),0))
+IFERROR('time-dependent_Scenario2'!DB30*Inputs!$F$76*'time-dependent_Scenario2'!DB5/$B$14*DB19,0)
+IFERROR('time-dependent_Scenario2'!DB31*Inputs!$F$79*'time-dependent_Scenario2'!DB6/$B$14*DB19,0)
+MIN(DB129,IFERROR('time-dependent_Scenario2'!DB$28*(Variables!$B$29*SUM(DB136:DB143,DB35:DB36)+Variables!$B$30*SUM(DB146:DB153,DB46:DB47)+Variables!$B$31*SUM(DB156:DB163,DB57:DB58,DB68:DB69))*DB129/SUM($B$16:$B$113,DB126:DB163),0))
+ MIN(DB169,IFERROR('time-dependent_Scenario2'!DB$29*(Variables!$B$29*SUM(DB176:DB183,DB35:DB36)+ Variables!$B$30*SUM(DB186:DB193,DB46:DB47)+Variables!$B$31*SUM(DB196:DB203,DB57:DB58))*DB169/SUM($B$16:$B$113,DB166:DB203),0))</f>
        <v>2.0372566887252397</v>
      </c>
      <c r="DD306" s="325">
        <f>MIN(DC19,IFERROR('time-dependent_Scenario2'!DC27*(SUM(DC27:DC36)*Variables!$B$29+SUM(DC38:DC47)*Variables!$B$30+SUM(DC49:DC69)*Variables!$B$31+SUM(DC71:DC80)*Variables!$B$32)*DC19/SUM($B$16:$B$113),0))
+IFERROR('time-dependent_Scenario2'!DC30*Inputs!$F$76*'time-dependent_Scenario2'!DC5/$B$14*DC19,0)
+IFERROR('time-dependent_Scenario2'!DC31*Inputs!$F$79*'time-dependent_Scenario2'!DC6/$B$14*DC19,0)
+MIN(DC129,IFERROR('time-dependent_Scenario2'!DC$28*(Variables!$B$29*SUM(DC136:DC143,DC35:DC36)+Variables!$B$30*SUM(DC146:DC153,DC46:DC47)+Variables!$B$31*SUM(DC156:DC163,DC57:DC58,DC68:DC69))*DC129/SUM($B$16:$B$113,DC126:DC163),0))
+ MIN(DC169,IFERROR('time-dependent_Scenario2'!DC$29*(Variables!$B$29*SUM(DC176:DC183,DC35:DC36)+ Variables!$B$30*SUM(DC186:DC193,DC46:DC47)+Variables!$B$31*SUM(DC196:DC203,DC57:DC58))*DC169/SUM($B$16:$B$113,DC166:DC203),0))</f>
        <v>2.0406333382351156</v>
      </c>
      <c r="DE306" s="325">
        <f>MIN(DD19,IFERROR('time-dependent_Scenario2'!DD27*(SUM(DD27:DD36)*Variables!$B$29+SUM(DD38:DD47)*Variables!$B$30+SUM(DD49:DD69)*Variables!$B$31+SUM(DD71:DD80)*Variables!$B$32)*DD19/SUM($B$16:$B$113),0))
+IFERROR('time-dependent_Scenario2'!DD30*Inputs!$F$76*'time-dependent_Scenario2'!DD5/$B$14*DD19,0)
+IFERROR('time-dependent_Scenario2'!DD31*Inputs!$F$79*'time-dependent_Scenario2'!DD6/$B$14*DD19,0)
+MIN(DD129,IFERROR('time-dependent_Scenario2'!DD$28*(Variables!$B$29*SUM(DD136:DD143,DD35:DD36)+Variables!$B$30*SUM(DD146:DD153,DD46:DD47)+Variables!$B$31*SUM(DD156:DD163,DD57:DD58,DD68:DD69))*DD129/SUM($B$16:$B$113,DD126:DD163),0))
+ MIN(DD169,IFERROR('time-dependent_Scenario2'!DD$29*(Variables!$B$29*SUM(DD176:DD183,DD35:DD36)+ Variables!$B$30*SUM(DD186:DD193,DD46:DD47)+Variables!$B$31*SUM(DD196:DD203,DD57:DD58))*DD169/SUM($B$16:$B$113,DD166:DD203),0))</f>
        <v>2.0435952990613502</v>
      </c>
      <c r="DF306" s="325">
        <f>MIN(DE19,IFERROR('time-dependent_Scenario2'!DE27*(SUM(DE27:DE36)*Variables!$B$29+SUM(DE38:DE47)*Variables!$B$30+SUM(DE49:DE69)*Variables!$B$31+SUM(DE71:DE80)*Variables!$B$32)*DE19/SUM($B$16:$B$113),0))
+IFERROR('time-dependent_Scenario2'!DE30*Inputs!$F$76*'time-dependent_Scenario2'!DE5/$B$14*DE19,0)
+IFERROR('time-dependent_Scenario2'!DE31*Inputs!$F$79*'time-dependent_Scenario2'!DE6/$B$14*DE19,0)
+MIN(DE129,IFERROR('time-dependent_Scenario2'!DE$28*(Variables!$B$29*SUM(DE136:DE143,DE35:DE36)+Variables!$B$30*SUM(DE146:DE153,DE46:DE47)+Variables!$B$31*SUM(DE156:DE163,DE57:DE58,DE68:DE69))*DE129/SUM($B$16:$B$113,DE126:DE163),0))
+ MIN(DE169,IFERROR('time-dependent_Scenario2'!DE$29*(Variables!$B$29*SUM(DE176:DE183,DE35:DE36)+ Variables!$B$30*SUM(DE186:DE193,DE46:DE47)+Variables!$B$31*SUM(DE196:DE203,DE57:DE58))*DE169/SUM($B$16:$B$113,DE166:DE203),0))</f>
        <v>2.0461569694903039</v>
      </c>
      <c r="DG306" s="325">
        <f>MIN(DF19,IFERROR('time-dependent_Scenario2'!DF27*(SUM(DF27:DF36)*Variables!$B$29+SUM(DF38:DF47)*Variables!$B$30+SUM(DF49:DF69)*Variables!$B$31+SUM(DF71:DF80)*Variables!$B$32)*DF19/SUM($B$16:$B$113),0))
+IFERROR('time-dependent_Scenario2'!DF30*Inputs!$F$76*'time-dependent_Scenario2'!DF5/$B$14*DF19,0)
+IFERROR('time-dependent_Scenario2'!DF31*Inputs!$F$79*'time-dependent_Scenario2'!DF6/$B$14*DF19,0)
+MIN(DF129,IFERROR('time-dependent_Scenario2'!DF$28*(Variables!$B$29*SUM(DF136:DF143,DF35:DF36)+Variables!$B$30*SUM(DF146:DF153,DF46:DF47)+Variables!$B$31*SUM(DF156:DF163,DF57:DF58,DF68:DF69))*DF129/SUM($B$16:$B$113,DF126:DF163),0))
+ MIN(DF169,IFERROR('time-dependent_Scenario2'!DF$29*(Variables!$B$29*SUM(DF176:DF183,DF35:DF36)+ Variables!$B$30*SUM(DF186:DF193,DF46:DF47)+Variables!$B$31*SUM(DF196:DF203,DF57:DF58))*DF169/SUM($B$16:$B$113,DF166:DF203),0))</f>
        <v>2.0483339940937353</v>
      </c>
      <c r="DH306" s="325">
        <f>MIN(DG19,IFERROR('time-dependent_Scenario2'!DG27*(SUM(DG27:DG36)*Variables!$B$29+SUM(DG38:DG47)*Variables!$B$30+SUM(DG49:DG69)*Variables!$B$31+SUM(DG71:DG80)*Variables!$B$32)*DG19/SUM($B$16:$B$113),0))
+IFERROR('time-dependent_Scenario2'!DG30*Inputs!$F$76*'time-dependent_Scenario2'!DG5/$B$14*DG19,0)
+IFERROR('time-dependent_Scenario2'!DG31*Inputs!$F$79*'time-dependent_Scenario2'!DG6/$B$14*DG19,0)
+MIN(DG129,IFERROR('time-dependent_Scenario2'!DG$28*(Variables!$B$29*SUM(DG136:DG143,DG35:DG36)+Variables!$B$30*SUM(DG146:DG153,DG46:DG47)+Variables!$B$31*SUM(DG156:DG163,DG57:DG58,DG68:DG69))*DG129/SUM($B$16:$B$113,DG126:DG163),0))
+ MIN(DG169,IFERROR('time-dependent_Scenario2'!DG$29*(Variables!$B$29*SUM(DG176:DG183,DG35:DG36)+ Variables!$B$30*SUM(DG186:DG193,DG46:DG47)+Variables!$B$31*SUM(DG196:DG203,DG57:DG58))*DG169/SUM($B$16:$B$113,DG166:DG203),0))</f>
        <v>2.0501431036181001</v>
      </c>
      <c r="DI306" s="325">
        <f>MIN(DH19,IFERROR('time-dependent_Scenario2'!DH27*(SUM(DH27:DH36)*Variables!$B$29+SUM(DH38:DH47)*Variables!$B$30+SUM(DH49:DH69)*Variables!$B$31+SUM(DH71:DH80)*Variables!$B$32)*DH19/SUM($B$16:$B$113),0))
+IFERROR('time-dependent_Scenario2'!DH30*Inputs!$F$76*'time-dependent_Scenario2'!DH5/$B$14*DH19,0)
+IFERROR('time-dependent_Scenario2'!DH31*Inputs!$F$79*'time-dependent_Scenario2'!DH6/$B$14*DH19,0)
+MIN(DH129,IFERROR('time-dependent_Scenario2'!DH$28*(Variables!$B$29*SUM(DH136:DH143,DH35:DH36)+Variables!$B$30*SUM(DH146:DH153,DH46:DH47)+Variables!$B$31*SUM(DH156:DH163,DH57:DH58,DH68:DH69))*DH129/SUM($B$16:$B$113,DH126:DH163),0))
+ MIN(DH169,IFERROR('time-dependent_Scenario2'!DH$29*(Variables!$B$29*SUM(DH176:DH183,DH35:DH36)+ Variables!$B$30*SUM(DH186:DH193,DH46:DH47)+Variables!$B$31*SUM(DH196:DH203,DH57:DH58))*DH169/SUM($B$16:$B$113,DH166:DH203),0))</f>
        <v>2.0516019524418163</v>
      </c>
      <c r="DJ306" s="325">
        <f>MIN(DI19,IFERROR('time-dependent_Scenario2'!DI27*(SUM(DI27:DI36)*Variables!$B$29+SUM(DI38:DI47)*Variables!$B$30+SUM(DI49:DI69)*Variables!$B$31+SUM(DI71:DI80)*Variables!$B$32)*DI19/SUM($B$16:$B$113),0))
+IFERROR('time-dependent_Scenario2'!DI30*Inputs!$F$76*'time-dependent_Scenario2'!DI5/$B$14*DI19,0)
+IFERROR('time-dependent_Scenario2'!DI31*Inputs!$F$79*'time-dependent_Scenario2'!DI6/$B$14*DI19,0)
+MIN(DI129,IFERROR('time-dependent_Scenario2'!DI$28*(Variables!$B$29*SUM(DI136:DI143,DI35:DI36)+Variables!$B$30*SUM(DI146:DI153,DI46:DI47)+Variables!$B$31*SUM(DI156:DI163,DI57:DI58,DI68:DI69))*DI129/SUM($B$16:$B$113,DI126:DI163),0))
+ MIN(DI169,IFERROR('time-dependent_Scenario2'!DI$29*(Variables!$B$29*SUM(DI176:DI183,DI35:DI36)+ Variables!$B$30*SUM(DI186:DI193,DI46:DI47)+Variables!$B$31*SUM(DI196:DI203,DI57:DI58))*DI169/SUM($B$16:$B$113,DI166:DI203),0))</f>
        <v>2.0527289556538109</v>
      </c>
      <c r="DK306" s="325">
        <f>MIN(DJ19,IFERROR('time-dependent_Scenario2'!DJ27*(SUM(DJ27:DJ36)*Variables!$B$29+SUM(DJ38:DJ47)*Variables!$B$30+SUM(DJ49:DJ69)*Variables!$B$31+SUM(DJ71:DJ80)*Variables!$B$32)*DJ19/SUM($B$16:$B$113),0))
+IFERROR('time-dependent_Scenario2'!DJ30*Inputs!$F$76*'time-dependent_Scenario2'!DJ5/$B$14*DJ19,0)
+IFERROR('time-dependent_Scenario2'!DJ31*Inputs!$F$79*'time-dependent_Scenario2'!DJ6/$B$14*DJ19,0)
+MIN(DJ129,IFERROR('time-dependent_Scenario2'!DJ$28*(Variables!$B$29*SUM(DJ136:DJ143,DJ35:DJ36)+Variables!$B$30*SUM(DJ146:DJ153,DJ46:DJ47)+Variables!$B$31*SUM(DJ156:DJ163,DJ57:DJ58,DJ68:DJ69))*DJ129/SUM($B$16:$B$113,DJ126:DJ163),0))
+ MIN(DJ169,IFERROR('time-dependent_Scenario2'!DJ$29*(Variables!$B$29*SUM(DJ176:DJ183,DJ35:DJ36)+ Variables!$B$30*SUM(DJ186:DJ193,DJ46:DJ47)+Variables!$B$31*SUM(DJ196:DJ203,DJ57:DJ58))*DJ169/SUM($B$16:$B$113,DJ166:DJ203),0))</f>
        <v>2.0535431276967895</v>
      </c>
      <c r="DL306" s="325">
        <f>MIN(DK19,IFERROR('time-dependent_Scenario2'!DK27*(SUM(DK27:DK36)*Variables!$B$29+SUM(DK38:DK47)*Variables!$B$30+SUM(DK49:DK69)*Variables!$B$31+SUM(DK71:DK80)*Variables!$B$32)*DK19/SUM($B$16:$B$113),0))
+IFERROR('time-dependent_Scenario2'!DK30*Inputs!$F$76*'time-dependent_Scenario2'!DK5/$B$14*DK19,0)
+IFERROR('time-dependent_Scenario2'!DK31*Inputs!$F$79*'time-dependent_Scenario2'!DK6/$B$14*DK19,0)
+MIN(DK129,IFERROR('time-dependent_Scenario2'!DK$28*(Variables!$B$29*SUM(DK136:DK143,DK35:DK36)+Variables!$B$30*SUM(DK146:DK153,DK46:DK47)+Variables!$B$31*SUM(DK156:DK163,DK57:DK58,DK68:DK69))*DK129/SUM($B$16:$B$113,DK126:DK163),0))
+ MIN(DK169,IFERROR('time-dependent_Scenario2'!DK$29*(Variables!$B$29*SUM(DK176:DK183,DK35:DK36)+ Variables!$B$30*SUM(DK186:DK193,DK46:DK47)+Variables!$B$31*SUM(DK196:DK203,DK57:DK58))*DK169/SUM($B$16:$B$113,DK166:DK203),0))</f>
        <v>2.0540639243768846</v>
      </c>
      <c r="DM306" s="325">
        <f>MIN(DL19,IFERROR('time-dependent_Scenario2'!DL27*(SUM(DL27:DL36)*Variables!$B$29+SUM(DL38:DL47)*Variables!$B$30+SUM(DL49:DL69)*Variables!$B$31+SUM(DL71:DL80)*Variables!$B$32)*DL19/SUM($B$16:$B$113),0))
+IFERROR('time-dependent_Scenario2'!DL30*Inputs!$F$76*'time-dependent_Scenario2'!DL5/$B$14*DL19,0)
+IFERROR('time-dependent_Scenario2'!DL31*Inputs!$F$79*'time-dependent_Scenario2'!DL6/$B$14*DL19,0)
+MIN(DL129,IFERROR('time-dependent_Scenario2'!DL$28*(Variables!$B$29*SUM(DL136:DL143,DL35:DL36)+Variables!$B$30*SUM(DL146:DL153,DL46:DL47)+Variables!$B$31*SUM(DL156:DL163,DL57:DL58,DL68:DL69))*DL129/SUM($B$16:$B$113,DL126:DL163),0))
+ MIN(DL169,IFERROR('time-dependent_Scenario2'!DL$29*(Variables!$B$29*SUM(DL176:DL183,DL35:DL36)+ Variables!$B$30*SUM(DL186:DL193,DL46:DL47)+Variables!$B$31*SUM(DL196:DL203,DL57:DL58))*DL169/SUM($B$16:$B$113,DL166:DL203),0))</f>
        <v>2.0543110898738237</v>
      </c>
      <c r="DN306" s="325">
        <f>MIN(DM19,IFERROR('time-dependent_Scenario2'!DM27*(SUM(DM27:DM36)*Variables!$B$29+SUM(DM38:DM47)*Variables!$B$30+SUM(DM49:DM69)*Variables!$B$31+SUM(DM71:DM80)*Variables!$B$32)*DM19/SUM($B$16:$B$113),0))
+IFERROR('time-dependent_Scenario2'!DM30*Inputs!$F$76*'time-dependent_Scenario2'!DM5/$B$14*DM19,0)
+IFERROR('time-dependent_Scenario2'!DM31*Inputs!$F$79*'time-dependent_Scenario2'!DM6/$B$14*DM19,0)
+MIN(DM129,IFERROR('time-dependent_Scenario2'!DM$28*(Variables!$B$29*SUM(DM136:DM143,DM35:DM36)+Variables!$B$30*SUM(DM146:DM153,DM46:DM47)+Variables!$B$31*SUM(DM156:DM163,DM57:DM58,DM68:DM69))*DM129/SUM($B$16:$B$113,DM126:DM163),0))
+ MIN(DM169,IFERROR('time-dependent_Scenario2'!DM$29*(Variables!$B$29*SUM(DM176:DM183,DM35:DM36)+ Variables!$B$30*SUM(DM186:DM193,DM46:DM47)+Variables!$B$31*SUM(DM196:DM203,DM57:DM58))*DM169/SUM($B$16:$B$113,DM166:DM203),0))</f>
        <v>2.0543045101986781</v>
      </c>
      <c r="DO306" s="325">
        <f>MIN(DN19,IFERROR('time-dependent_Scenario2'!DN27*(SUM(DN27:DN36)*Variables!$B$29+SUM(DN38:DN47)*Variables!$B$30+SUM(DN49:DN69)*Variables!$B$31+SUM(DN71:DN80)*Variables!$B$32)*DN19/SUM($B$16:$B$113),0))
+IFERROR('time-dependent_Scenario2'!DN30*Inputs!$F$76*'time-dependent_Scenario2'!DN5/$B$14*DN19,0)
+IFERROR('time-dependent_Scenario2'!DN31*Inputs!$F$79*'time-dependent_Scenario2'!DN6/$B$14*DN19,0)
+MIN(DN129,IFERROR('time-dependent_Scenario2'!DN$28*(Variables!$B$29*SUM(DN136:DN143,DN35:DN36)+Variables!$B$30*SUM(DN146:DN153,DN46:DN47)+Variables!$B$31*SUM(DN156:DN163,DN57:DN58,DN68:DN69))*DN129/SUM($B$16:$B$113,DN126:DN163),0))
+ MIN(DN169,IFERROR('time-dependent_Scenario2'!DN$29*(Variables!$B$29*SUM(DN176:DN183,DN35:DN36)+ Variables!$B$30*SUM(DN186:DN193,DN46:DN47)+Variables!$B$31*SUM(DN196:DN203,DN57:DN58))*DN169/SUM($B$16:$B$113,DN166:DN203),0))</f>
        <v>2.0540640743458787</v>
      </c>
      <c r="DP306" s="325">
        <f>MIN(DO19,IFERROR('time-dependent_Scenario2'!DO27*(SUM(DO27:DO36)*Variables!$B$29+SUM(DO38:DO47)*Variables!$B$30+SUM(DO49:DO69)*Variables!$B$31+SUM(DO71:DO80)*Variables!$B$32)*DO19/SUM($B$16:$B$113),0))
+IFERROR('time-dependent_Scenario2'!DO30*Inputs!$F$76*'time-dependent_Scenario2'!DO5/$B$14*DO19,0)
+IFERROR('time-dependent_Scenario2'!DO31*Inputs!$F$79*'time-dependent_Scenario2'!DO6/$B$14*DO19,0)
+MIN(DO129,IFERROR('time-dependent_Scenario2'!DO$28*(Variables!$B$29*SUM(DO136:DO143,DO35:DO36)+Variables!$B$30*SUM(DO146:DO153,DO46:DO47)+Variables!$B$31*SUM(DO156:DO163,DO57:DO58,DO68:DO69))*DO129/SUM($B$16:$B$113,DO126:DO163),0))
+ MIN(DO169,IFERROR('time-dependent_Scenario2'!DO$29*(Variables!$B$29*SUM(DO176:DO183,DO35:DO36)+ Variables!$B$30*SUM(DO186:DO193,DO46:DO47)+Variables!$B$31*SUM(DO196:DO203,DO57:DO58))*DO169/SUM($B$16:$B$113,DO166:DO203),0))</f>
        <v>2.0536095441785323</v>
      </c>
      <c r="DQ306" s="325">
        <f>MIN(DP19,IFERROR('time-dependent_Scenario2'!DP27*(SUM(DP27:DP36)*Variables!$B$29+SUM(DP38:DP47)*Variables!$B$30+SUM(DP49:DP69)*Variables!$B$31+SUM(DP71:DP80)*Variables!$B$32)*DP19/SUM($B$16:$B$113),0))
+IFERROR('time-dependent_Scenario2'!DP30*Inputs!$F$76*'time-dependent_Scenario2'!DP5/$B$14*DP19,0)
+IFERROR('time-dependent_Scenario2'!DP31*Inputs!$F$79*'time-dependent_Scenario2'!DP6/$B$14*DP19,0)
+MIN(DP129,IFERROR('time-dependent_Scenario2'!DP$28*(Variables!$B$29*SUM(DP136:DP143,DP35:DP36)+Variables!$B$30*SUM(DP146:DP153,DP46:DP47)+Variables!$B$31*SUM(DP156:DP163,DP57:DP58,DP68:DP69))*DP129/SUM($B$16:$B$113,DP126:DP163),0))
+ MIN(DP169,IFERROR('time-dependent_Scenario2'!DP$29*(Variables!$B$29*SUM(DP176:DP183,DP35:DP36)+ Variables!$B$30*SUM(DP186:DP193,DP46:DP47)+Variables!$B$31*SUM(DP196:DP203,DP57:DP58))*DP169/SUM($B$16:$B$113,DP166:DP203),0))</f>
        <v>2.0529604338767835</v>
      </c>
      <c r="DR306" s="325">
        <f>MIN(DQ19,IFERROR('time-dependent_Scenario2'!DQ27*(SUM(DQ27:DQ36)*Variables!$B$29+SUM(DQ38:DQ47)*Variables!$B$30+SUM(DQ49:DQ69)*Variables!$B$31+SUM(DQ71:DQ80)*Variables!$B$32)*DQ19/SUM($B$16:$B$113),0))
+IFERROR('time-dependent_Scenario2'!DQ30*Inputs!$F$76*'time-dependent_Scenario2'!DQ5/$B$14*DQ19,0)
+IFERROR('time-dependent_Scenario2'!DQ31*Inputs!$F$79*'time-dependent_Scenario2'!DQ6/$B$14*DQ19,0)
+MIN(DQ129,IFERROR('time-dependent_Scenario2'!DQ$28*(Variables!$B$29*SUM(DQ136:DQ143,DQ35:DQ36)+Variables!$B$30*SUM(DQ146:DQ153,DQ46:DQ47)+Variables!$B$31*SUM(DQ156:DQ163,DQ57:DQ58,DQ68:DQ69))*DQ129/SUM($B$16:$B$113,DQ126:DQ163),0))
+ MIN(DQ169,IFERROR('time-dependent_Scenario2'!DQ$29*(Variables!$B$29*SUM(DQ176:DQ183,DQ35:DQ36)+ Variables!$B$30*SUM(DQ186:DQ193,DQ46:DQ47)+Variables!$B$31*SUM(DQ196:DQ203,DQ57:DQ58))*DQ169/SUM($B$16:$B$113,DQ166:DQ203),0))</f>
        <v>2.0521358995730834</v>
      </c>
    </row>
    <row r="307" spans="1:122" s="39" customFormat="1" x14ac:dyDescent="0.25">
      <c r="A307" s="20" t="s">
        <v>338</v>
      </c>
      <c r="B307" s="4"/>
      <c r="C307" s="325">
        <f>MIN(B20,IFERROR('time-dependent_Scenario2'!B27*(SUM(B27:B36)*Variables!$B$29+SUM(B38:B47)*Variables!$B$30+SUM(B49:B69)*Variables!$B$31+SUM(B71:B80)*Variables!$B$32)*B20/SUM($B$16:$B$113),0))
+IFERROR('time-dependent_Scenario2'!B30*Inputs!$F$76*'time-dependent_Scenario2'!B5/$B$14*B20,0)
+IFERROR('time-dependent_Scenario2'!B31*Inputs!$F$79*'time-dependent_Scenario2'!B6/$B$14*B20,0)
+MIN(B130,IFERROR('time-dependent_Scenario2'!B$28*(Variables!$B$29*SUM(B136:B143,B35:B36)+Variables!$B$30*SUM(B146:B153,B46:B47)+Variables!$B$31*SUM(B156:B163,B57:B58,B68:B69))*B130/SUM($B$16:$B$113,B126:B163),0))
+ MIN(B170,IFERROR('time-dependent_Scenario2'!B$29*(Variables!$B$29*SUM(B176:B183,B35:B36)+ Variables!$B$30*SUM(B186:B193,B46:B47)+Variables!$B$31*SUM(B196:B203,B57:B58))*B170/SUM($B$16:$B$113,B166:B203),0))</f>
        <v>7.5700227100681305E-2</v>
      </c>
      <c r="D307" s="325">
        <f>MIN(C20,IFERROR('time-dependent_Scenario2'!C27*(SUM(C27:C36)*Variables!$B$29+SUM(C38:C47)*Variables!$B$30+SUM(C49:C69)*Variables!$B$31+SUM(C71:C80)*Variables!$B$32)*C20/SUM($B$16:$B$113),0))
+IFERROR('time-dependent_Scenario2'!C30*Inputs!$F$76*'time-dependent_Scenario2'!C5/$B$14*C20,0)
+IFERROR('time-dependent_Scenario2'!C31*Inputs!$F$79*'time-dependent_Scenario2'!C6/$B$14*C20,0)
+MIN(C130,IFERROR('time-dependent_Scenario2'!C$28*(Variables!$B$29*SUM(C136:C143,C35:C36)+Variables!$B$30*SUM(C146:C153,C46:C47)+Variables!$B$31*SUM(C156:C163,C57:C58,C68:C69))*C130/SUM($B$16:$B$113,C126:C163),0))
+ MIN(C170,IFERROR('time-dependent_Scenario2'!C$29*(Variables!$B$29*SUM(C176:C183,C35:C36)+ Variables!$B$30*SUM(C186:C193,C46:C47)+Variables!$B$31*SUM(C196:C203,C57:C58))*C170/SUM($B$16:$B$113,C166:C203),0))</f>
        <v>6.2833270711841319E-2</v>
      </c>
      <c r="E307" s="325">
        <f>MIN(D20,IFERROR('time-dependent_Scenario2'!D27*(SUM(D27:D36)*Variables!$B$29+SUM(D38:D47)*Variables!$B$30+SUM(D49:D69)*Variables!$B$31+SUM(D71:D80)*Variables!$B$32)*D20/SUM($B$16:$B$113),0))
+IFERROR('time-dependent_Scenario2'!D30*Inputs!$F$76*'time-dependent_Scenario2'!D5/$B$14*D20,0)
+IFERROR('time-dependent_Scenario2'!D31*Inputs!$F$79*'time-dependent_Scenario2'!D6/$B$14*D20,0)
+MIN(D130,IFERROR('time-dependent_Scenario2'!D$28*(Variables!$B$29*SUM(D136:D143,D35:D36)+Variables!$B$30*SUM(D146:D153,D46:D47)+Variables!$B$31*SUM(D156:D163,D57:D58,D68:D69))*D130/SUM($B$16:$B$113,D126:D163),0))
+ MIN(D170,IFERROR('time-dependent_Scenario2'!D$29*(Variables!$B$29*SUM(D176:D183,D35:D36)+ Variables!$B$30*SUM(D186:D193,D46:D47)+Variables!$B$31*SUM(D196:D203,D57:D58))*D170/SUM($B$16:$B$113,D166:D203),0))</f>
        <v>7.6145720039360029E-2</v>
      </c>
      <c r="F307" s="325">
        <f>MIN(E20,IFERROR('time-dependent_Scenario2'!E27*(SUM(E27:E36)*Variables!$B$29+SUM(E38:E47)*Variables!$B$30+SUM(E49:E69)*Variables!$B$31+SUM(E71:E80)*Variables!$B$32)*E20/SUM($B$16:$B$113),0))
+IFERROR('time-dependent_Scenario2'!E30*Inputs!$F$76*'time-dependent_Scenario2'!E5/$B$14*E20,0)
+IFERROR('time-dependent_Scenario2'!E31*Inputs!$F$79*'time-dependent_Scenario2'!E6/$B$14*E20,0)
+MIN(E130,IFERROR('time-dependent_Scenario2'!E$28*(Variables!$B$29*SUM(E136:E143,E35:E36)+Variables!$B$30*SUM(E146:E153,E46:E47)+Variables!$B$31*SUM(E156:E163,E57:E58,E68:E69))*E130/SUM($B$16:$B$113,E126:E163),0))
+ MIN(E170,IFERROR('time-dependent_Scenario2'!E$29*(Variables!$B$29*SUM(E176:E183,E35:E36)+ Variables!$B$30*SUM(E186:E193,E46:E47)+Variables!$B$31*SUM(E196:E203,E57:E58))*E170/SUM($B$16:$B$113,E166:E203),0))</f>
        <v>9.9088474575908983E-2</v>
      </c>
      <c r="G307" s="325">
        <f>MIN(F20,IFERROR('time-dependent_Scenario2'!F27*(SUM(F27:F36)*Variables!$B$29+SUM(F38:F47)*Variables!$B$30+SUM(F49:F69)*Variables!$B$31+SUM(F71:F80)*Variables!$B$32)*F20/SUM($B$16:$B$113),0))
+IFERROR('time-dependent_Scenario2'!F30*Inputs!$F$76*'time-dependent_Scenario2'!F5/$B$14*F20,0)
+IFERROR('time-dependent_Scenario2'!F31*Inputs!$F$79*'time-dependent_Scenario2'!F6/$B$14*F20,0)
+MIN(F130,IFERROR('time-dependent_Scenario2'!F$28*(Variables!$B$29*SUM(F136:F143,F35:F36)+Variables!$B$30*SUM(F146:F153,F46:F47)+Variables!$B$31*SUM(F156:F163,F57:F58,F68:F69))*F130/SUM($B$16:$B$113,F126:F163),0))
+ MIN(F170,IFERROR('time-dependent_Scenario2'!F$29*(Variables!$B$29*SUM(F176:F183,F35:F36)+ Variables!$B$30*SUM(F186:F193,F46:F47)+Variables!$B$31*SUM(F196:F203,F57:F58))*F170/SUM($B$16:$B$113,F166:F203),0))</f>
        <v>0.13023698539700543</v>
      </c>
      <c r="H307" s="325">
        <f>MIN(G20,IFERROR('time-dependent_Scenario2'!G27*(SUM(G27:G36)*Variables!$B$29+SUM(G38:G47)*Variables!$B$30+SUM(G49:G69)*Variables!$B$31+SUM(G71:G80)*Variables!$B$32)*G20/SUM($B$16:$B$113),0))
+IFERROR('time-dependent_Scenario2'!G30*Inputs!$F$76*'time-dependent_Scenario2'!G5/$B$14*G20,0)
+IFERROR('time-dependent_Scenario2'!G31*Inputs!$F$79*'time-dependent_Scenario2'!G6/$B$14*G20,0)
+MIN(G130,IFERROR('time-dependent_Scenario2'!G$28*(Variables!$B$29*SUM(G136:G143,G35:G36)+Variables!$B$30*SUM(G146:G153,G46:G47)+Variables!$B$31*SUM(G156:G163,G57:G58,G68:G69))*G130/SUM($B$16:$B$113,G126:G163),0))
+ MIN(G170,IFERROR('time-dependent_Scenario2'!G$29*(Variables!$B$29*SUM(G176:G183,G35:G36)+ Variables!$B$30*SUM(G186:G193,G46:G47)+Variables!$B$31*SUM(G196:G203,G57:G58))*G170/SUM($B$16:$B$113,G166:G203),0))</f>
        <v>0.17134280301445975</v>
      </c>
      <c r="I307" s="325">
        <f>MIN(H20,IFERROR('time-dependent_Scenario2'!H27*(SUM(H27:H36)*Variables!$B$29+SUM(H38:H47)*Variables!$B$30+SUM(H49:H69)*Variables!$B$31+SUM(H71:H80)*Variables!$B$32)*H20/SUM($B$16:$B$113),0))
+IFERROR('time-dependent_Scenario2'!H30*Inputs!$F$76*'time-dependent_Scenario2'!H5/$B$14*H20,0)
+IFERROR('time-dependent_Scenario2'!H31*Inputs!$F$79*'time-dependent_Scenario2'!H6/$B$14*H20,0)
+MIN(H130,IFERROR('time-dependent_Scenario2'!H$28*(Variables!$B$29*SUM(H136:H143,H35:H36)+Variables!$B$30*SUM(H146:H153,H46:H47)+Variables!$B$31*SUM(H156:H163,H57:H58,H68:H69))*H130/SUM($B$16:$B$113,H126:H163),0))
+ MIN(H170,IFERROR('time-dependent_Scenario2'!H$29*(Variables!$B$29*SUM(H176:H183,H35:H36)+ Variables!$B$30*SUM(H186:H193,H46:H47)+Variables!$B$31*SUM(H196:H203,H57:H58))*H170/SUM($B$16:$B$113,H166:H203),0))</f>
        <v>0.22533222704876266</v>
      </c>
      <c r="J307" s="325">
        <f>MIN(I20,IFERROR('time-dependent_Scenario2'!I27*(SUM(I27:I36)*Variables!$B$29+SUM(I38:I47)*Variables!$B$30+SUM(I49:I69)*Variables!$B$31+SUM(I71:I80)*Variables!$B$32)*I20/SUM($B$16:$B$113),0))
+IFERROR('time-dependent_Scenario2'!I30*Inputs!$F$76*'time-dependent_Scenario2'!I5/$B$14*I20,0)
+IFERROR('time-dependent_Scenario2'!I31*Inputs!$F$79*'time-dependent_Scenario2'!I6/$B$14*I20,0)
+MIN(I130,IFERROR('time-dependent_Scenario2'!I$28*(Variables!$B$29*SUM(I136:I143,I35:I36)+Variables!$B$30*SUM(I146:I153,I46:I47)+Variables!$B$31*SUM(I156:I163,I57:I58,I68:I69))*I130/SUM($B$16:$B$113,I126:I163),0))
+ MIN(I170,IFERROR('time-dependent_Scenario2'!I$29*(Variables!$B$29*SUM(I176:I183,I35:I36)+ Variables!$B$30*SUM(I186:I193,I46:I47)+Variables!$B$31*SUM(I196:I203,I57:I58))*I170/SUM($B$16:$B$113,I166:I203),0))</f>
        <v>0.29611016590950273</v>
      </c>
      <c r="K307" s="325">
        <f>MIN(J20,IFERROR('time-dependent_Scenario2'!J27*(SUM(J27:J36)*Variables!$B$29+SUM(J38:J47)*Variables!$B$30+SUM(J49:J69)*Variables!$B$31+SUM(J71:J80)*Variables!$B$32)*J20/SUM($B$16:$B$113),0))
+IFERROR('time-dependent_Scenario2'!J30*Inputs!$F$76*'time-dependent_Scenario2'!J5/$B$14*J20,0)
+IFERROR('time-dependent_Scenario2'!J31*Inputs!$F$79*'time-dependent_Scenario2'!J6/$B$14*J20,0)
+MIN(J130,IFERROR('time-dependent_Scenario2'!J$28*(Variables!$B$29*SUM(J136:J143,J35:J36)+Variables!$B$30*SUM(J146:J153,J46:J47)+Variables!$B$31*SUM(J156:J163,J57:J58,J68:J69))*J130/SUM($B$16:$B$113,J126:J163),0))
+ MIN(J170,IFERROR('time-dependent_Scenario2'!J$29*(Variables!$B$29*SUM(J176:J183,J35:J36)+ Variables!$B$30*SUM(J186:J193,J46:J47)+Variables!$B$31*SUM(J196:J203,J57:J58))*J170/SUM($B$16:$B$113,J166:J203),0))</f>
        <v>0.38872263799653173</v>
      </c>
      <c r="L307" s="325">
        <f>MIN(K20,IFERROR('time-dependent_Scenario2'!K27*(SUM(K27:K36)*Variables!$B$29+SUM(K38:K47)*Variables!$B$30+SUM(K49:K69)*Variables!$B$31+SUM(K71:K80)*Variables!$B$32)*K20/SUM($B$16:$B$113),0))
+IFERROR('time-dependent_Scenario2'!K30*Inputs!$F$76*'time-dependent_Scenario2'!K5/$B$14*K20,0)
+IFERROR('time-dependent_Scenario2'!K31*Inputs!$F$79*'time-dependent_Scenario2'!K6/$B$14*K20,0)
+MIN(K130,IFERROR('time-dependent_Scenario2'!K$28*(Variables!$B$29*SUM(K136:K143,K35:K36)+Variables!$B$30*SUM(K146:K153,K46:K47)+Variables!$B$31*SUM(K156:K163,K57:K58,K68:K69))*K130/SUM($B$16:$B$113,K126:K163),0))
+ MIN(K170,IFERROR('time-dependent_Scenario2'!K$29*(Variables!$B$29*SUM(K176:K183,K35:K36)+ Variables!$B$30*SUM(K186:K193,K46:K47)+Variables!$B$31*SUM(K196:K203,K57:K58))*K170/SUM($B$16:$B$113,K166:K203),0))</f>
        <v>0.50961434018770357</v>
      </c>
      <c r="M307" s="325">
        <f>MIN(L20,IFERROR('time-dependent_Scenario2'!L27*(SUM(L27:L36)*Variables!$B$29+SUM(L38:L47)*Variables!$B$30+SUM(L49:L69)*Variables!$B$31+SUM(L71:L80)*Variables!$B$32)*L20/SUM($B$16:$B$113),0))
+IFERROR('time-dependent_Scenario2'!L30*Inputs!$F$76*'time-dependent_Scenario2'!L5/$B$14*L20,0)
+IFERROR('time-dependent_Scenario2'!L31*Inputs!$F$79*'time-dependent_Scenario2'!L6/$B$14*L20,0)
+MIN(L130,IFERROR('time-dependent_Scenario2'!L$28*(Variables!$B$29*SUM(L136:L143,L35:L36)+Variables!$B$30*SUM(L146:L153,L46:L47)+Variables!$B$31*SUM(L156:L163,L57:L58,L68:L69))*L130/SUM($B$16:$B$113,L126:L163),0))
+ MIN(L170,IFERROR('time-dependent_Scenario2'!L$29*(Variables!$B$29*SUM(L176:L183,L35:L36)+ Variables!$B$30*SUM(L186:L193,L46:L47)+Variables!$B$31*SUM(L196:L203,L57:L58))*L170/SUM($B$16:$B$113,L166:L203),0))</f>
        <v>0.6669212917323879</v>
      </c>
      <c r="N307" s="325">
        <f>MIN(M20,IFERROR('time-dependent_Scenario2'!M27*(SUM(M27:M36)*Variables!$B$29+SUM(M38:M47)*Variables!$B$30+SUM(M49:M69)*Variables!$B$31+SUM(M71:M80)*Variables!$B$32)*M20/SUM($B$16:$B$113),0))
+IFERROR('time-dependent_Scenario2'!M30*Inputs!$F$76*'time-dependent_Scenario2'!M5/$B$14*M20,0)
+IFERROR('time-dependent_Scenario2'!M31*Inputs!$F$79*'time-dependent_Scenario2'!M6/$B$14*M20,0)
+MIN(M130,IFERROR('time-dependent_Scenario2'!M$28*(Variables!$B$29*SUM(M136:M143,M35:M36)+Variables!$B$30*SUM(M146:M153,M46:M47)+Variables!$B$31*SUM(M156:M163,M57:M58,M68:M69))*M130/SUM($B$16:$B$113,M126:M163),0))
+ MIN(M170,IFERROR('time-dependent_Scenario2'!M$29*(Variables!$B$29*SUM(M176:M183,M35:M36)+ Variables!$B$30*SUM(M186:M193,M46:M47)+Variables!$B$31*SUM(M196:M203,M57:M58))*M170/SUM($B$16:$B$113,M166:M203),0))</f>
        <v>0.87075729614470532</v>
      </c>
      <c r="O307" s="325">
        <f>MIN(N20,IFERROR('time-dependent_Scenario2'!N27*(SUM(N27:N36)*Variables!$B$29+SUM(N38:N47)*Variables!$B$30+SUM(N49:N69)*Variables!$B$31+SUM(N71:N80)*Variables!$B$32)*N20/SUM($B$16:$B$113),0))
+IFERROR('time-dependent_Scenario2'!N30*Inputs!$F$76*'time-dependent_Scenario2'!N5/$B$14*N20,0)
+IFERROR('time-dependent_Scenario2'!N31*Inputs!$F$79*'time-dependent_Scenario2'!N6/$B$14*N20,0)
+MIN(N130,IFERROR('time-dependent_Scenario2'!N$28*(Variables!$B$29*SUM(N136:N143,N35:N36)+Variables!$B$30*SUM(N146:N153,N46:N47)+Variables!$B$31*SUM(N156:N163,N57:N58,N68:N69))*N130/SUM($B$16:$B$113,N126:N163),0))
+ MIN(N170,IFERROR('time-dependent_Scenario2'!N$29*(Variables!$B$29*SUM(N176:N183,N35:N36)+ Variables!$B$30*SUM(N186:N193,N46:N47)+Variables!$B$31*SUM(N196:N203,N57:N58))*N170/SUM($B$16:$B$113,N166:N203),0))</f>
        <v>1.1334251552334931</v>
      </c>
      <c r="P307" s="325">
        <f>MIN(O20,IFERROR('time-dependent_Scenario2'!O27*(SUM(O27:O36)*Variables!$B$29+SUM(O38:O47)*Variables!$B$30+SUM(O49:O69)*Variables!$B$31+SUM(O71:O80)*Variables!$B$32)*O20/SUM($B$16:$B$113),0))
+IFERROR('time-dependent_Scenario2'!O30*Inputs!$F$76*'time-dependent_Scenario2'!O5/$B$14*O20,0)
+IFERROR('time-dependent_Scenario2'!O31*Inputs!$F$79*'time-dependent_Scenario2'!O6/$B$14*O20,0)
+MIN(O130,IFERROR('time-dependent_Scenario2'!O$28*(Variables!$B$29*SUM(O136:O143,O35:O36)+Variables!$B$30*SUM(O146:O153,O46:O47)+Variables!$B$31*SUM(O156:O163,O57:O58,O68:O69))*O130/SUM($B$16:$B$113,O126:O163),0))
+ MIN(O170,IFERROR('time-dependent_Scenario2'!O$29*(Variables!$B$29*SUM(O176:O183,O35:O36)+ Variables!$B$30*SUM(O186:O193,O46:O47)+Variables!$B$31*SUM(O196:O203,O57:O58))*O170/SUM($B$16:$B$113,O166:O203),0))</f>
        <v>1.4694276462895781</v>
      </c>
      <c r="Q307" s="325">
        <f>MIN(P20,IFERROR('time-dependent_Scenario2'!P27*(SUM(P27:P36)*Variables!$B$29+SUM(P38:P47)*Variables!$B$30+SUM(P49:P69)*Variables!$B$31+SUM(P71:P80)*Variables!$B$32)*P20/SUM($B$16:$B$113),0))
+IFERROR('time-dependent_Scenario2'!P30*Inputs!$F$76*'time-dependent_Scenario2'!P5/$B$14*P20,0)
+IFERROR('time-dependent_Scenario2'!P31*Inputs!$F$79*'time-dependent_Scenario2'!P6/$B$14*P20,0)
+MIN(P130,IFERROR('time-dependent_Scenario2'!P$28*(Variables!$B$29*SUM(P136:P143,P35:P36)+Variables!$B$30*SUM(P146:P153,P46:P47)+Variables!$B$31*SUM(P156:P163,P57:P58,P68:P69))*P130/SUM($B$16:$B$113,P126:P163),0))
+ MIN(P170,IFERROR('time-dependent_Scenario2'!P$29*(Variables!$B$29*SUM(P176:P183,P35:P36)+ Variables!$B$30*SUM(P186:P193,P46:P47)+Variables!$B$31*SUM(P196:P203,P57:P58))*P170/SUM($B$16:$B$113,P166:P203),0))</f>
        <v>1.8950657460346274</v>
      </c>
      <c r="R307" s="325">
        <f>MIN(Q20,IFERROR('time-dependent_Scenario2'!Q27*(SUM(Q27:Q36)*Variables!$B$29+SUM(Q38:Q47)*Variables!$B$30+SUM(Q49:Q69)*Variables!$B$31+SUM(Q71:Q80)*Variables!$B$32)*Q20/SUM($B$16:$B$113),0))
+IFERROR('time-dependent_Scenario2'!Q30*Inputs!$F$76*'time-dependent_Scenario2'!Q5/$B$14*Q20,0)
+IFERROR('time-dependent_Scenario2'!Q31*Inputs!$F$79*'time-dependent_Scenario2'!Q6/$B$14*Q20,0)
+MIN(Q130,IFERROR('time-dependent_Scenario2'!Q$28*(Variables!$B$29*SUM(Q136:Q143,Q35:Q36)+Variables!$B$30*SUM(Q146:Q153,Q46:Q47)+Variables!$B$31*SUM(Q156:Q163,Q57:Q58,Q68:Q69))*Q130/SUM($B$16:$B$113,Q126:Q163),0))
+ MIN(Q170,IFERROR('time-dependent_Scenario2'!Q$29*(Variables!$B$29*SUM(Q176:Q183,Q35:Q36)+ Variables!$B$30*SUM(Q186:Q193,Q46:Q47)+Variables!$B$31*SUM(Q196:Q203,Q57:Q58))*Q170/SUM($B$16:$B$113,Q166:Q203),0))</f>
        <v>2.4272890044394617</v>
      </c>
      <c r="S307" s="325">
        <f>MIN(R20,IFERROR('time-dependent_Scenario2'!R27*(SUM(R27:R36)*Variables!$B$29+SUM(R38:R47)*Variables!$B$30+SUM(R49:R69)*Variables!$B$31+SUM(R71:R80)*Variables!$B$32)*R20/SUM($B$16:$B$113),0))
+IFERROR('time-dependent_Scenario2'!R30*Inputs!$F$76*'time-dependent_Scenario2'!R5/$B$14*R20,0)
+IFERROR('time-dependent_Scenario2'!R31*Inputs!$F$79*'time-dependent_Scenario2'!R6/$B$14*R20,0)
+MIN(R130,IFERROR('time-dependent_Scenario2'!R$28*(Variables!$B$29*SUM(R136:R143,R35:R36)+Variables!$B$30*SUM(R146:R153,R46:R47)+Variables!$B$31*SUM(R156:R163,R57:R58,R68:R69))*R130/SUM($B$16:$B$113,R126:R163),0))
+ MIN(R170,IFERROR('time-dependent_Scenario2'!R$29*(Variables!$B$29*SUM(R176:R183,R35:R36)+ Variables!$B$30*SUM(R186:R193,R46:R47)+Variables!$B$31*SUM(R196:R203,R57:R58))*R170/SUM($B$16:$B$113,R166:R203),0))</f>
        <v>3.0813165978377235</v>
      </c>
      <c r="T307" s="325">
        <f>MIN(S20,IFERROR('time-dependent_Scenario2'!S27*(SUM(S27:S36)*Variables!$B$29+SUM(S38:S47)*Variables!$B$30+SUM(S49:S69)*Variables!$B$31+SUM(S71:S80)*Variables!$B$32)*S20/SUM($B$16:$B$113),0))
+IFERROR('time-dependent_Scenario2'!S30*Inputs!$F$76*'time-dependent_Scenario2'!S5/$B$14*S20,0)
+IFERROR('time-dependent_Scenario2'!S31*Inputs!$F$79*'time-dependent_Scenario2'!S6/$B$14*S20,0)
+MIN(S130,IFERROR('time-dependent_Scenario2'!S$28*(Variables!$B$29*SUM(S136:S143,S35:S36)+Variables!$B$30*SUM(S146:S153,S46:S47)+Variables!$B$31*SUM(S156:S163,S57:S58,S68:S69))*S130/SUM($B$16:$B$113,S126:S163),0))
+ MIN(S170,IFERROR('time-dependent_Scenario2'!S$29*(Variables!$B$29*SUM(S176:S183,S35:S36)+ Variables!$B$30*SUM(S186:S193,S46:S47)+Variables!$B$31*SUM(S196:S203,S57:S58))*S170/SUM($B$16:$B$113,S166:S203),0))</f>
        <v>3.8664278778502941</v>
      </c>
      <c r="U307" s="325">
        <f>MIN(T20,IFERROR('time-dependent_Scenario2'!T27*(SUM(T27:T36)*Variables!$B$29+SUM(T38:T47)*Variables!$B$30+SUM(T49:T69)*Variables!$B$31+SUM(T71:T80)*Variables!$B$32)*T20/SUM($B$16:$B$113),0))
+IFERROR('time-dependent_Scenario2'!T30*Inputs!$F$76*'time-dependent_Scenario2'!T5/$B$14*T20,0)
+IFERROR('time-dependent_Scenario2'!T31*Inputs!$F$79*'time-dependent_Scenario2'!T6/$B$14*T20,0)
+MIN(T130,IFERROR('time-dependent_Scenario2'!T$28*(Variables!$B$29*SUM(T136:T143,T35:T36)+Variables!$B$30*SUM(T146:T153,T46:T47)+Variables!$B$31*SUM(T156:T163,T57:T58,T68:T69))*T130/SUM($B$16:$B$113,T126:T163),0))
+ MIN(T170,IFERROR('time-dependent_Scenario2'!T$29*(Variables!$B$29*SUM(T176:T183,T35:T36)+ Variables!$B$30*SUM(T186:T193,T46:T47)+Variables!$B$31*SUM(T196:T203,T57:T58))*T170/SUM($B$16:$B$113,T166:T203),0))</f>
        <v>4.7793582770161471</v>
      </c>
      <c r="V307" s="325">
        <f>MIN(U20,IFERROR('time-dependent_Scenario2'!U27*(SUM(U27:U36)*Variables!$B$29+SUM(U38:U47)*Variables!$B$30+SUM(U49:U69)*Variables!$B$31+SUM(U71:U80)*Variables!$B$32)*U20/SUM($B$16:$B$113),0))
+IFERROR('time-dependent_Scenario2'!U30*Inputs!$F$76*'time-dependent_Scenario2'!U5/$B$14*U20,0)
+IFERROR('time-dependent_Scenario2'!U31*Inputs!$F$79*'time-dependent_Scenario2'!U6/$B$14*U20,0)
+MIN(U130,IFERROR('time-dependent_Scenario2'!U$28*(Variables!$B$29*SUM(U136:U143,U35:U36)+Variables!$B$30*SUM(U146:U153,U46:U47)+Variables!$B$31*SUM(U156:U163,U57:U58,U68:U69))*U130/SUM($B$16:$B$113,U126:U163),0))
+ MIN(U170,IFERROR('time-dependent_Scenario2'!U$29*(Variables!$B$29*SUM(U176:U183,U35:U36)+ Variables!$B$30*SUM(U186:U193,U46:U47)+Variables!$B$31*SUM(U196:U203,U57:U58))*U170/SUM($B$16:$B$113,U166:U203),0))</f>
        <v>5.7951876614679607</v>
      </c>
      <c r="W307" s="325">
        <f>MIN(V20,IFERROR('time-dependent_Scenario2'!V27*(SUM(V27:V36)*Variables!$B$29+SUM(V38:V47)*Variables!$B$30+SUM(V49:V69)*Variables!$B$31+SUM(V71:V80)*Variables!$B$32)*V20/SUM($B$16:$B$113),0))
+IFERROR('time-dependent_Scenario2'!V30*Inputs!$F$76*'time-dependent_Scenario2'!V5/$B$14*V20,0)
+IFERROR('time-dependent_Scenario2'!V31*Inputs!$F$79*'time-dependent_Scenario2'!V6/$B$14*V20,0)
+MIN(V130,IFERROR('time-dependent_Scenario2'!V$28*(Variables!$B$29*SUM(V136:V143,V35:V36)+Variables!$B$30*SUM(V146:V153,V46:V47)+Variables!$B$31*SUM(V156:V163,V57:V58,V68:V69))*V130/SUM($B$16:$B$113,V126:V163),0))
+ MIN(V170,IFERROR('time-dependent_Scenario2'!V$29*(Variables!$B$29*SUM(V176:V183,V35:V36)+ Variables!$B$30*SUM(V186:V193,V46:V47)+Variables!$B$31*SUM(V196:V203,V57:V58))*V170/SUM($B$16:$B$113,V166:V203),0))</f>
        <v>6.8568623461096809</v>
      </c>
      <c r="X307" s="325">
        <f>MIN(W20,IFERROR('time-dependent_Scenario2'!W27*(SUM(W27:W36)*Variables!$B$29+SUM(W38:W47)*Variables!$B$30+SUM(W49:W69)*Variables!$B$31+SUM(W71:W80)*Variables!$B$32)*W20/SUM($B$16:$B$113),0))
+IFERROR('time-dependent_Scenario2'!W30*Inputs!$F$76*'time-dependent_Scenario2'!W5/$B$14*W20,0)
+IFERROR('time-dependent_Scenario2'!W31*Inputs!$F$79*'time-dependent_Scenario2'!W6/$B$14*W20,0)
+MIN(W130,IFERROR('time-dependent_Scenario2'!W$28*(Variables!$B$29*SUM(W136:W143,W35:W36)+Variables!$B$30*SUM(W146:W153,W46:W47)+Variables!$B$31*SUM(W156:W163,W57:W58,W68:W69))*W130/SUM($B$16:$B$113,W126:W163),0))
+ MIN(W170,IFERROR('time-dependent_Scenario2'!W$29*(Variables!$B$29*SUM(W176:W183,W35:W36)+ Variables!$B$30*SUM(W186:W193,W46:W47)+Variables!$B$31*SUM(W196:W203,W57:W58))*W170/SUM($B$16:$B$113,W166:W203),0))</f>
        <v>7.8668924170360519</v>
      </c>
      <c r="Y307" s="325">
        <f>MIN(X20,IFERROR('time-dependent_Scenario2'!X27*(SUM(X27:X36)*Variables!$B$29+SUM(X38:X47)*Variables!$B$30+SUM(X49:X69)*Variables!$B$31+SUM(X71:X80)*Variables!$B$32)*X20/SUM($B$16:$B$113),0))
+IFERROR('time-dependent_Scenario2'!X30*Inputs!$F$76*'time-dependent_Scenario2'!X5/$B$14*X20,0)
+IFERROR('time-dependent_Scenario2'!X31*Inputs!$F$79*'time-dependent_Scenario2'!X6/$B$14*X20,0)
+MIN(X130,IFERROR('time-dependent_Scenario2'!X$28*(Variables!$B$29*SUM(X136:X143,X35:X36)+Variables!$B$30*SUM(X146:X153,X46:X47)+Variables!$B$31*SUM(X156:X163,X57:X58,X68:X69))*X130/SUM($B$16:$B$113,X126:X163),0))
+ MIN(X170,IFERROR('time-dependent_Scenario2'!X$29*(Variables!$B$29*SUM(X176:X183,X35:X36)+ Variables!$B$30*SUM(X186:X193,X46:X47)+Variables!$B$31*SUM(X196:X203,X57:X58))*X170/SUM($B$16:$B$113,X166:X203),0))</f>
        <v>8.6880310500533575</v>
      </c>
      <c r="Z307" s="325">
        <f>MIN(Y20,IFERROR('time-dependent_Scenario2'!Y27*(SUM(Y27:Y36)*Variables!$B$29+SUM(Y38:Y47)*Variables!$B$30+SUM(Y49:Y69)*Variables!$B$31+SUM(Y71:Y80)*Variables!$B$32)*Y20/SUM($B$16:$B$113),0))
+IFERROR('time-dependent_Scenario2'!Y30*Inputs!$F$76*'time-dependent_Scenario2'!Y5/$B$14*Y20,0)
+IFERROR('time-dependent_Scenario2'!Y31*Inputs!$F$79*'time-dependent_Scenario2'!Y6/$B$14*Y20,0)
+MIN(Y130,IFERROR('time-dependent_Scenario2'!Y$28*(Variables!$B$29*SUM(Y136:Y143,Y35:Y36)+Variables!$B$30*SUM(Y146:Y153,Y46:Y47)+Variables!$B$31*SUM(Y156:Y163,Y57:Y58,Y68:Y69))*Y130/SUM($B$16:$B$113,Y126:Y163),0))
+ MIN(Y170,IFERROR('time-dependent_Scenario2'!Y$29*(Variables!$B$29*SUM(Y176:Y183,Y35:Y36)+ Variables!$B$30*SUM(Y186:Y193,Y46:Y47)+Variables!$B$31*SUM(Y196:Y203,Y57:Y58))*Y170/SUM($B$16:$B$113,Y166:Y203),0))</f>
        <v>9.1619114572111187</v>
      </c>
      <c r="AA307" s="325">
        <f>MIN(Z20,IFERROR('time-dependent_Scenario2'!Z27*(SUM(Z27:Z36)*Variables!$B$29+SUM(Z38:Z47)*Variables!$B$30+SUM(Z49:Z69)*Variables!$B$31+SUM(Z71:Z80)*Variables!$B$32)*Z20/SUM($B$16:$B$113),0))
+IFERROR('time-dependent_Scenario2'!Z30*Inputs!$F$76*'time-dependent_Scenario2'!Z5/$B$14*Z20,0)
+IFERROR('time-dependent_Scenario2'!Z31*Inputs!$F$79*'time-dependent_Scenario2'!Z6/$B$14*Z20,0)
+MIN(Z130,IFERROR('time-dependent_Scenario2'!Z$28*(Variables!$B$29*SUM(Z136:Z143,Z35:Z36)+Variables!$B$30*SUM(Z146:Z153,Z46:Z47)+Variables!$B$31*SUM(Z156:Z163,Z57:Z58,Z68:Z69))*Z130/SUM($B$16:$B$113,Z126:Z163),0))
+ MIN(Z170,IFERROR('time-dependent_Scenario2'!Z$29*(Variables!$B$29*SUM(Z176:Z183,Z35:Z36)+ Variables!$B$30*SUM(Z186:Z193,Z46:Z47)+Variables!$B$31*SUM(Z196:Z203,Z57:Z58))*Z170/SUM($B$16:$B$113,Z166:Z203),0))</f>
        <v>9.1513426497708306</v>
      </c>
      <c r="AB307" s="325">
        <f>MIN(AA20,IFERROR('time-dependent_Scenario2'!AA27*(SUM(AA27:AA36)*Variables!$B$29+SUM(AA38:AA47)*Variables!$B$30+SUM(AA49:AA69)*Variables!$B$31+SUM(AA71:AA80)*Variables!$B$32)*AA20/SUM($B$16:$B$113),0))
+IFERROR('time-dependent_Scenario2'!AA30*Inputs!$F$76*'time-dependent_Scenario2'!AA5/$B$14*AA20,0)
+IFERROR('time-dependent_Scenario2'!AA31*Inputs!$F$79*'time-dependent_Scenario2'!AA6/$B$14*AA20,0)
+MIN(AA130,IFERROR('time-dependent_Scenario2'!AA$28*(Variables!$B$29*SUM(AA136:AA143,AA35:AA36)+Variables!$B$30*SUM(AA146:AA153,AA46:AA47)+Variables!$B$31*SUM(AA156:AA163,AA57:AA58,AA68:AA69))*AA130/SUM($B$16:$B$113,AA126:AA163),0))
+ MIN(AA170,IFERROR('time-dependent_Scenario2'!AA$29*(Variables!$B$29*SUM(AA176:AA183,AA35:AA36)+ Variables!$B$30*SUM(AA186:AA193,AA46:AA47)+Variables!$B$31*SUM(AA196:AA203,AA57:AA58))*AA170/SUM($B$16:$B$113,AA166:AA203),0))</f>
        <v>8.5986867986890427</v>
      </c>
      <c r="AC307" s="325">
        <f>MIN(AB20,IFERROR('time-dependent_Scenario2'!AB27*(SUM(AB27:AB36)*Variables!$B$29+SUM(AB38:AB47)*Variables!$B$30+SUM(AB49:AB69)*Variables!$B$31+SUM(AB71:AB80)*Variables!$B$32)*AB20/SUM($B$16:$B$113),0))
+IFERROR('time-dependent_Scenario2'!AB30*Inputs!$F$76*'time-dependent_Scenario2'!AB5/$B$14*AB20,0)
+IFERROR('time-dependent_Scenario2'!AB31*Inputs!$F$79*'time-dependent_Scenario2'!AB6/$B$14*AB20,0)
+MIN(AB130,IFERROR('time-dependent_Scenario2'!AB$28*(Variables!$B$29*SUM(AB136:AB143,AB35:AB36)+Variables!$B$30*SUM(AB146:AB153,AB46:AB47)+Variables!$B$31*SUM(AB156:AB163,AB57:AB58,AB68:AB69))*AB130/SUM($B$16:$B$113,AB126:AB163),0))
+ MIN(AB170,IFERROR('time-dependent_Scenario2'!AB$29*(Variables!$B$29*SUM(AB176:AB183,AB35:AB36)+ Variables!$B$30*SUM(AB186:AB193,AB46:AB47)+Variables!$B$31*SUM(AB196:AB203,AB57:AB58))*AB170/SUM($B$16:$B$113,AB166:AB203),0))</f>
        <v>7.5722383812195524</v>
      </c>
      <c r="AD307" s="325">
        <f>MIN(AC20,IFERROR('time-dependent_Scenario2'!AC27*(SUM(AC27:AC36)*Variables!$B$29+SUM(AC38:AC47)*Variables!$B$30+SUM(AC49:AC69)*Variables!$B$31+SUM(AC71:AC80)*Variables!$B$32)*AC20/SUM($B$16:$B$113),0))
+IFERROR('time-dependent_Scenario2'!AC30*Inputs!$F$76*'time-dependent_Scenario2'!AC5/$B$14*AC20,0)
+IFERROR('time-dependent_Scenario2'!AC31*Inputs!$F$79*'time-dependent_Scenario2'!AC6/$B$14*AC20,0)
+MIN(AC130,IFERROR('time-dependent_Scenario2'!AC$28*(Variables!$B$29*SUM(AC136:AC143,AC35:AC36)+Variables!$B$30*SUM(AC146:AC153,AC46:AC47)+Variables!$B$31*SUM(AC156:AC163,AC57:AC58,AC68:AC69))*AC130/SUM($B$16:$B$113,AC126:AC163),0))
+ MIN(AC170,IFERROR('time-dependent_Scenario2'!AC$29*(Variables!$B$29*SUM(AC176:AC183,AC35:AC36)+ Variables!$B$30*SUM(AC186:AC193,AC46:AC47)+Variables!$B$31*SUM(AC196:AC203,AC57:AC58))*AC170/SUM($B$16:$B$113,AC166:AC203),0))</f>
        <v>6.2626716122661303</v>
      </c>
      <c r="AE307" s="325">
        <f>MIN(AD20,IFERROR('time-dependent_Scenario2'!AD27*(SUM(AD27:AD36)*Variables!$B$29+SUM(AD38:AD47)*Variables!$B$30+SUM(AD49:AD69)*Variables!$B$31+SUM(AD71:AD80)*Variables!$B$32)*AD20/SUM($B$16:$B$113),0))
+IFERROR('time-dependent_Scenario2'!AD30*Inputs!$F$76*'time-dependent_Scenario2'!AD5/$B$14*AD20,0)
+IFERROR('time-dependent_Scenario2'!AD31*Inputs!$F$79*'time-dependent_Scenario2'!AD6/$B$14*AD20,0)
+MIN(AD130,IFERROR('time-dependent_Scenario2'!AD$28*(Variables!$B$29*SUM(AD136:AD143,AD35:AD36)+Variables!$B$30*SUM(AD146:AD153,AD46:AD47)+Variables!$B$31*SUM(AD156:AD163,AD57:AD58,AD68:AD69))*AD130/SUM($B$16:$B$113,AD126:AD163),0))
+ MIN(AD170,IFERROR('time-dependent_Scenario2'!AD$29*(Variables!$B$29*SUM(AD176:AD183,AD35:AD36)+ Variables!$B$30*SUM(AD186:AD193,AD46:AD47)+Variables!$B$31*SUM(AD196:AD203,AD57:AD58))*AD170/SUM($B$16:$B$113,AD166:AD203),0))</f>
        <v>4.9152826425917446</v>
      </c>
      <c r="AF307" s="325">
        <f>MIN(AE20,IFERROR('time-dependent_Scenario2'!AE27*(SUM(AE27:AE36)*Variables!$B$29+SUM(AE38:AE47)*Variables!$B$30+SUM(AE49:AE69)*Variables!$B$31+SUM(AE71:AE80)*Variables!$B$32)*AE20/SUM($B$16:$B$113),0))
+IFERROR('time-dependent_Scenario2'!AE30*Inputs!$F$76*'time-dependent_Scenario2'!AE5/$B$14*AE20,0)
+IFERROR('time-dependent_Scenario2'!AE31*Inputs!$F$79*'time-dependent_Scenario2'!AE6/$B$14*AE20,0)
+MIN(AE130,IFERROR('time-dependent_Scenario2'!AE$28*(Variables!$B$29*SUM(AE136:AE143,AE35:AE36)+Variables!$B$30*SUM(AE146:AE153,AE46:AE47)+Variables!$B$31*SUM(AE156:AE163,AE57:AE58,AE68:AE69))*AE130/SUM($B$16:$B$113,AE126:AE163),0))
+ MIN(AE170,IFERROR('time-dependent_Scenario2'!AE$29*(Variables!$B$29*SUM(AE176:AE183,AE35:AE36)+ Variables!$B$30*SUM(AE186:AE193,AE46:AE47)+Variables!$B$31*SUM(AE196:AE203,AE57:AE58))*AE170/SUM($B$16:$B$113,AE166:AE203),0))</f>
        <v>3.7340278776962759</v>
      </c>
      <c r="AG307" s="325">
        <f>MIN(AF20,IFERROR('time-dependent_Scenario2'!AF27*(SUM(AF27:AF36)*Variables!$B$29+SUM(AF38:AF47)*Variables!$B$30+SUM(AF49:AF69)*Variables!$B$31+SUM(AF71:AF80)*Variables!$B$32)*AF20/SUM($B$16:$B$113),0))
+IFERROR('time-dependent_Scenario2'!AF30*Inputs!$F$76*'time-dependent_Scenario2'!AF5/$B$14*AF20,0)
+IFERROR('time-dependent_Scenario2'!AF31*Inputs!$F$79*'time-dependent_Scenario2'!AF6/$B$14*AF20,0)
+MIN(AF130,IFERROR('time-dependent_Scenario2'!AF$28*(Variables!$B$29*SUM(AF136:AF143,AF35:AF36)+Variables!$B$30*SUM(AF146:AF153,AF46:AF47)+Variables!$B$31*SUM(AF156:AF163,AF57:AF58,AF68:AF69))*AF130/SUM($B$16:$B$113,AF126:AF163),0))
+ MIN(AF170,IFERROR('time-dependent_Scenario2'!AF$29*(Variables!$B$29*SUM(AF176:AF183,AF35:AF36)+ Variables!$B$30*SUM(AF186:AF193,AF46:AF47)+Variables!$B$31*SUM(AF196:AF203,AF57:AF58))*AF170/SUM($B$16:$B$113,AF166:AF203),0))</f>
        <v>2.8200788585441199</v>
      </c>
      <c r="AH307" s="325">
        <f>MIN(AG20,IFERROR('time-dependent_Scenario2'!AG27*(SUM(AG27:AG36)*Variables!$B$29+SUM(AG38:AG47)*Variables!$B$30+SUM(AG49:AG69)*Variables!$B$31+SUM(AG71:AG80)*Variables!$B$32)*AG20/SUM($B$16:$B$113),0))
+IFERROR('time-dependent_Scenario2'!AG30*Inputs!$F$76*'time-dependent_Scenario2'!AG5/$B$14*AG20,0)
+IFERROR('time-dependent_Scenario2'!AG31*Inputs!$F$79*'time-dependent_Scenario2'!AG6/$B$14*AG20,0)
+MIN(AG130,IFERROR('time-dependent_Scenario2'!AG$28*(Variables!$B$29*SUM(AG136:AG143,AG35:AG36)+Variables!$B$30*SUM(AG146:AG153,AG46:AG47)+Variables!$B$31*SUM(AG156:AG163,AG57:AG58,AG68:AG69))*AG130/SUM($B$16:$B$113,AG126:AG163),0))
+ MIN(AG170,IFERROR('time-dependent_Scenario2'!AG$29*(Variables!$B$29*SUM(AG176:AG183,AG35:AG36)+ Variables!$B$30*SUM(AG186:AG193,AG46:AG47)+Variables!$B$31*SUM(AG196:AG203,AG57:AG58))*AG170/SUM($B$16:$B$113,AG166:AG203),0))</f>
        <v>2.1752408357846753</v>
      </c>
      <c r="AI307" s="325">
        <f>MIN(AH20,IFERROR('time-dependent_Scenario2'!AH27*(SUM(AH27:AH36)*Variables!$B$29+SUM(AH38:AH47)*Variables!$B$30+SUM(AH49:AH69)*Variables!$B$31+SUM(AH71:AH80)*Variables!$B$32)*AH20/SUM($B$16:$B$113),0))
+IFERROR('time-dependent_Scenario2'!AH30*Inputs!$F$76*'time-dependent_Scenario2'!AH5/$B$14*AH20,0)
+IFERROR('time-dependent_Scenario2'!AH31*Inputs!$F$79*'time-dependent_Scenario2'!AH6/$B$14*AH20,0)
+MIN(AH130,IFERROR('time-dependent_Scenario2'!AH$28*(Variables!$B$29*SUM(AH136:AH143,AH35:AH36)+Variables!$B$30*SUM(AH146:AH153,AH46:AH47)+Variables!$B$31*SUM(AH156:AH163,AH57:AH58,AH68:AH69))*AH130/SUM($B$16:$B$113,AH126:AH163),0))
+ MIN(AH170,IFERROR('time-dependent_Scenario2'!AH$29*(Variables!$B$29*SUM(AH176:AH183,AH35:AH36)+ Variables!$B$30*SUM(AH186:AH193,AH46:AH47)+Variables!$B$31*SUM(AH196:AH203,AH57:AH58))*AH170/SUM($B$16:$B$113,AH166:AH203),0))</f>
        <v>1.7461419461723942</v>
      </c>
      <c r="AJ307" s="325">
        <f>MIN(AI20,IFERROR('time-dependent_Scenario2'!AI27*(SUM(AI27:AI36)*Variables!$B$29+SUM(AI38:AI47)*Variables!$B$30+SUM(AI49:AI69)*Variables!$B$31+SUM(AI71:AI80)*Variables!$B$32)*AI20/SUM($B$16:$B$113),0))
+IFERROR('time-dependent_Scenario2'!AI30*Inputs!$F$76*'time-dependent_Scenario2'!AI5/$B$14*AI20,0)
+IFERROR('time-dependent_Scenario2'!AI31*Inputs!$F$79*'time-dependent_Scenario2'!AI6/$B$14*AI20,0)
+MIN(AI130,IFERROR('time-dependent_Scenario2'!AI$28*(Variables!$B$29*SUM(AI136:AI143,AI35:AI36)+Variables!$B$30*SUM(AI146:AI153,AI46:AI47)+Variables!$B$31*SUM(AI156:AI163,AI57:AI58,AI68:AI69))*AI130/SUM($B$16:$B$113,AI126:AI163),0))
+ MIN(AI170,IFERROR('time-dependent_Scenario2'!AI$29*(Variables!$B$29*SUM(AI176:AI183,AI35:AI36)+ Variables!$B$30*SUM(AI186:AI193,AI46:AI47)+Variables!$B$31*SUM(AI196:AI203,AI57:AI58))*AI170/SUM($B$16:$B$113,AI166:AI203),0))</f>
        <v>1.4678025846901561</v>
      </c>
      <c r="AK307" s="325">
        <f>MIN(AJ20,IFERROR('time-dependent_Scenario2'!AJ27*(SUM(AJ27:AJ36)*Variables!$B$29+SUM(AJ38:AJ47)*Variables!$B$30+SUM(AJ49:AJ69)*Variables!$B$31+SUM(AJ71:AJ80)*Variables!$B$32)*AJ20/SUM($B$16:$B$113),0))
+IFERROR('time-dependent_Scenario2'!AJ30*Inputs!$F$76*'time-dependent_Scenario2'!AJ5/$B$14*AJ20,0)
+IFERROR('time-dependent_Scenario2'!AJ31*Inputs!$F$79*'time-dependent_Scenario2'!AJ6/$B$14*AJ20,0)
+MIN(AJ130,IFERROR('time-dependent_Scenario2'!AJ$28*(Variables!$B$29*SUM(AJ136:AJ143,AJ35:AJ36)+Variables!$B$30*SUM(AJ146:AJ153,AJ46:AJ47)+Variables!$B$31*SUM(AJ156:AJ163,AJ57:AJ58,AJ68:AJ69))*AJ130/SUM($B$16:$B$113,AJ126:AJ163),0))
+ MIN(AJ170,IFERROR('time-dependent_Scenario2'!AJ$29*(Variables!$B$29*SUM(AJ176:AJ183,AJ35:AJ36)+ Variables!$B$30*SUM(AJ186:AJ193,AJ46:AJ47)+Variables!$B$31*SUM(AJ196:AJ203,AJ57:AJ58))*AJ170/SUM($B$16:$B$113,AJ166:AJ203),0))</f>
        <v>1.2865785084579529</v>
      </c>
      <c r="AL307" s="325">
        <f>MIN(AK20,IFERROR('time-dependent_Scenario2'!AK27*(SUM(AK27:AK36)*Variables!$B$29+SUM(AK38:AK47)*Variables!$B$30+SUM(AK49:AK69)*Variables!$B$31+SUM(AK71:AK80)*Variables!$B$32)*AK20/SUM($B$16:$B$113),0))
+IFERROR('time-dependent_Scenario2'!AK30*Inputs!$F$76*'time-dependent_Scenario2'!AK5/$B$14*AK20,0)
+IFERROR('time-dependent_Scenario2'!AK31*Inputs!$F$79*'time-dependent_Scenario2'!AK6/$B$14*AK20,0)
+MIN(AK130,IFERROR('time-dependent_Scenario2'!AK$28*(Variables!$B$29*SUM(AK136:AK143,AK35:AK36)+Variables!$B$30*SUM(AK146:AK153,AK46:AK47)+Variables!$B$31*SUM(AK156:AK163,AK57:AK58,AK68:AK69))*AK130/SUM($B$16:$B$113,AK126:AK163),0))
+ MIN(AK170,IFERROR('time-dependent_Scenario2'!AK$29*(Variables!$B$29*SUM(AK176:AK183,AK35:AK36)+ Variables!$B$30*SUM(AK186:AK193,AK46:AK47)+Variables!$B$31*SUM(AK196:AK203,AK57:AK58))*AK170/SUM($B$16:$B$113,AK166:AK203),0))</f>
        <v>1.1654256967484706</v>
      </c>
      <c r="AM307" s="325">
        <f>MIN(AL20,IFERROR('time-dependent_Scenario2'!AL27*(SUM(AL27:AL36)*Variables!$B$29+SUM(AL38:AL47)*Variables!$B$30+SUM(AL49:AL69)*Variables!$B$31+SUM(AL71:AL80)*Variables!$B$32)*AL20/SUM($B$16:$B$113),0))
+IFERROR('time-dependent_Scenario2'!AL30*Inputs!$F$76*'time-dependent_Scenario2'!AL5/$B$14*AL20,0)
+IFERROR('time-dependent_Scenario2'!AL31*Inputs!$F$79*'time-dependent_Scenario2'!AL6/$B$14*AL20,0)
+MIN(AL130,IFERROR('time-dependent_Scenario2'!AL$28*(Variables!$B$29*SUM(AL136:AL143,AL35:AL36)+Variables!$B$30*SUM(AL146:AL153,AL46:AL47)+Variables!$B$31*SUM(AL156:AL163,AL57:AL58,AL68:AL69))*AL130/SUM($B$16:$B$113,AL126:AL163),0))
+ MIN(AL170,IFERROR('time-dependent_Scenario2'!AL$29*(Variables!$B$29*SUM(AL176:AL183,AL35:AL36)+ Variables!$B$30*SUM(AL186:AL193,AL46:AL47)+Variables!$B$31*SUM(AL196:AL203,AL57:AL58))*AL170/SUM($B$16:$B$113,AL166:AL203),0))</f>
        <v>1.0810780842879499</v>
      </c>
      <c r="AN307" s="325">
        <f>MIN(AM20,IFERROR('time-dependent_Scenario2'!AM27*(SUM(AM27:AM36)*Variables!$B$29+SUM(AM38:AM47)*Variables!$B$30+SUM(AM49:AM69)*Variables!$B$31+SUM(AM71:AM80)*Variables!$B$32)*AM20/SUM($B$16:$B$113),0))
+IFERROR('time-dependent_Scenario2'!AM30*Inputs!$F$76*'time-dependent_Scenario2'!AM5/$B$14*AM20,0)
+IFERROR('time-dependent_Scenario2'!AM31*Inputs!$F$79*'time-dependent_Scenario2'!AM6/$B$14*AM20,0)
+MIN(AM130,IFERROR('time-dependent_Scenario2'!AM$28*(Variables!$B$29*SUM(AM136:AM143,AM35:AM36)+Variables!$B$30*SUM(AM146:AM153,AM46:AM47)+Variables!$B$31*SUM(AM156:AM163,AM57:AM58,AM68:AM69))*AM130/SUM($B$16:$B$113,AM126:AM163),0))
+ MIN(AM170,IFERROR('time-dependent_Scenario2'!AM$29*(Variables!$B$29*SUM(AM176:AM183,AM35:AM36)+ Variables!$B$30*SUM(AM186:AM193,AM46:AM47)+Variables!$B$31*SUM(AM196:AM203,AM57:AM58))*AM170/SUM($B$16:$B$113,AM166:AM203),0))</f>
        <v>1.0196066937799928</v>
      </c>
      <c r="AO307" s="325">
        <f>MIN(AN20,IFERROR('time-dependent_Scenario2'!AN27*(SUM(AN27:AN36)*Variables!$B$29+SUM(AN38:AN47)*Variables!$B$30+SUM(AN49:AN69)*Variables!$B$31+SUM(AN71:AN80)*Variables!$B$32)*AN20/SUM($B$16:$B$113),0))
+IFERROR('time-dependent_Scenario2'!AN30*Inputs!$F$76*'time-dependent_Scenario2'!AN5/$B$14*AN20,0)
+IFERROR('time-dependent_Scenario2'!AN31*Inputs!$F$79*'time-dependent_Scenario2'!AN6/$B$14*AN20,0)
+MIN(AN130,IFERROR('time-dependent_Scenario2'!AN$28*(Variables!$B$29*SUM(AN136:AN143,AN35:AN36)+Variables!$B$30*SUM(AN146:AN153,AN46:AN47)+Variables!$B$31*SUM(AN156:AN163,AN57:AN58,AN68:AN69))*AN130/SUM($B$16:$B$113,AN126:AN163),0))
+ MIN(AN170,IFERROR('time-dependent_Scenario2'!AN$29*(Variables!$B$29*SUM(AN176:AN183,AN35:AN36)+ Variables!$B$30*SUM(AN186:AN193,AN46:AN47)+Variables!$B$31*SUM(AN196:AN203,AN57:AN58))*AN170/SUM($B$16:$B$113,AN166:AN203),0))</f>
        <v>0.97282529306419108</v>
      </c>
      <c r="AP307" s="325">
        <f>MIN(AO20,IFERROR('time-dependent_Scenario2'!AO27*(SUM(AO27:AO36)*Variables!$B$29+SUM(AO38:AO47)*Variables!$B$30+SUM(AO49:AO69)*Variables!$B$31+SUM(AO71:AO80)*Variables!$B$32)*AO20/SUM($B$16:$B$113),0))
+IFERROR('time-dependent_Scenario2'!AO30*Inputs!$F$76*'time-dependent_Scenario2'!AO5/$B$14*AO20,0)
+IFERROR('time-dependent_Scenario2'!AO31*Inputs!$F$79*'time-dependent_Scenario2'!AO6/$B$14*AO20,0)
+MIN(AO130,IFERROR('time-dependent_Scenario2'!AO$28*(Variables!$B$29*SUM(AO136:AO143,AO35:AO36)+Variables!$B$30*SUM(AO146:AO153,AO46:AO47)+Variables!$B$31*SUM(AO156:AO163,AO57:AO58,AO68:AO69))*AO130/SUM($B$16:$B$113,AO126:AO163),0))
+ MIN(AO170,IFERROR('time-dependent_Scenario2'!AO$29*(Variables!$B$29*SUM(AO176:AO183,AO35:AO36)+ Variables!$B$30*SUM(AO186:AO193,AO46:AO47)+Variables!$B$31*SUM(AO196:AO203,AO57:AO58))*AO170/SUM($B$16:$B$113,AO166:AO203),0))</f>
        <v>0.93591753470592964</v>
      </c>
      <c r="AQ307" s="325">
        <f>MIN(AP20,IFERROR('time-dependent_Scenario2'!AP27*(SUM(AP27:AP36)*Variables!$B$29+SUM(AP38:AP47)*Variables!$B$30+SUM(AP49:AP69)*Variables!$B$31+SUM(AP71:AP80)*Variables!$B$32)*AP20/SUM($B$16:$B$113),0))
+IFERROR('time-dependent_Scenario2'!AP30*Inputs!$F$76*'time-dependent_Scenario2'!AP5/$B$14*AP20,0)
+IFERROR('time-dependent_Scenario2'!AP31*Inputs!$F$79*'time-dependent_Scenario2'!AP6/$B$14*AP20,0)
+MIN(AP130,IFERROR('time-dependent_Scenario2'!AP$28*(Variables!$B$29*SUM(AP136:AP143,AP35:AP36)+Variables!$B$30*SUM(AP146:AP153,AP46:AP47)+Variables!$B$31*SUM(AP156:AP163,AP57:AP58,AP68:AP69))*AP130/SUM($B$16:$B$113,AP126:AP163),0))
+ MIN(AP170,IFERROR('time-dependent_Scenario2'!AP$29*(Variables!$B$29*SUM(AP176:AP183,AP35:AP36)+ Variables!$B$30*SUM(AP186:AP193,AP46:AP47)+Variables!$B$31*SUM(AP196:AP203,AP57:AP58))*AP170/SUM($B$16:$B$113,AP166:AP203),0))</f>
        <v>0.90600600663895625</v>
      </c>
      <c r="AR307" s="325">
        <f>MIN(AQ20,IFERROR('time-dependent_Scenario2'!AQ27*(SUM(AQ27:AQ36)*Variables!$B$29+SUM(AQ38:AQ47)*Variables!$B$30+SUM(AQ49:AQ69)*Variables!$B$31+SUM(AQ71:AQ80)*Variables!$B$32)*AQ20/SUM($B$16:$B$113),0))
+IFERROR('time-dependent_Scenario2'!AQ30*Inputs!$F$76*'time-dependent_Scenario2'!AQ5/$B$14*AQ20,0)
+IFERROR('time-dependent_Scenario2'!AQ31*Inputs!$F$79*'time-dependent_Scenario2'!AQ6/$B$14*AQ20,0)
+MIN(AQ130,IFERROR('time-dependent_Scenario2'!AQ$28*(Variables!$B$29*SUM(AQ136:AQ143,AQ35:AQ36)+Variables!$B$30*SUM(AQ146:AQ153,AQ46:AQ47)+Variables!$B$31*SUM(AQ156:AQ163,AQ57:AQ58,AQ68:AQ69))*AQ130/SUM($B$16:$B$113,AQ126:AQ163),0))
+ MIN(AQ170,IFERROR('time-dependent_Scenario2'!AQ$29*(Variables!$B$29*SUM(AQ176:AQ183,AQ35:AQ36)+ Variables!$B$30*SUM(AQ186:AQ193,AQ46:AQ47)+Variables!$B$31*SUM(AQ196:AQ203,AQ57:AQ58))*AQ170/SUM($B$16:$B$113,AQ166:AQ203),0))</f>
        <v>0.88132436909085676</v>
      </c>
      <c r="AS307" s="325">
        <f>MIN(AR20,IFERROR('time-dependent_Scenario2'!AR27*(SUM(AR27:AR36)*Variables!$B$29+SUM(AR38:AR47)*Variables!$B$30+SUM(AR49:AR69)*Variables!$B$31+SUM(AR71:AR80)*Variables!$B$32)*AR20/SUM($B$16:$B$113),0))
+IFERROR('time-dependent_Scenario2'!AR30*Inputs!$F$76*'time-dependent_Scenario2'!AR5/$B$14*AR20,0)
+IFERROR('time-dependent_Scenario2'!AR31*Inputs!$F$79*'time-dependent_Scenario2'!AR6/$B$14*AR20,0)
+MIN(AR130,IFERROR('time-dependent_Scenario2'!AR$28*(Variables!$B$29*SUM(AR136:AR143,AR35:AR36)+Variables!$B$30*SUM(AR146:AR153,AR46:AR47)+Variables!$B$31*SUM(AR156:AR163,AR57:AR58,AR68:AR69))*AR130/SUM($B$16:$B$113,AR126:AR163),0))
+ MIN(AR170,IFERROR('time-dependent_Scenario2'!AR$29*(Variables!$B$29*SUM(AR176:AR183,AR35:AR36)+ Variables!$B$30*SUM(AR186:AR193,AR46:AR47)+Variables!$B$31*SUM(AR196:AR203,AR57:AR58))*AR170/SUM($B$16:$B$113,AR166:AR203),0))</f>
        <v>0.86074633312693238</v>
      </c>
      <c r="AT307" s="325">
        <f>MIN(AS20,IFERROR('time-dependent_Scenario2'!AS27*(SUM(AS27:AS36)*Variables!$B$29+SUM(AS38:AS47)*Variables!$B$30+SUM(AS49:AS69)*Variables!$B$31+SUM(AS71:AS80)*Variables!$B$32)*AS20/SUM($B$16:$B$113),0))
+IFERROR('time-dependent_Scenario2'!AS30*Inputs!$F$76*'time-dependent_Scenario2'!AS5/$B$14*AS20,0)
+IFERROR('time-dependent_Scenario2'!AS31*Inputs!$F$79*'time-dependent_Scenario2'!AS6/$B$14*AS20,0)
+MIN(AS130,IFERROR('time-dependent_Scenario2'!AS$28*(Variables!$B$29*SUM(AS136:AS143,AS35:AS36)+Variables!$B$30*SUM(AS146:AS153,AS46:AS47)+Variables!$B$31*SUM(AS156:AS163,AS57:AS58,AS68:AS69))*AS130/SUM($B$16:$B$113,AS126:AS163),0))
+ MIN(AS170,IFERROR('time-dependent_Scenario2'!AS$29*(Variables!$B$29*SUM(AS176:AS183,AS35:AS36)+ Variables!$B$30*SUM(AS186:AS193,AS46:AS47)+Variables!$B$31*SUM(AS196:AS203,AS57:AS58))*AS170/SUM($B$16:$B$113,AS166:AS203),0))</f>
        <v>0.84351874030972596</v>
      </c>
      <c r="AU307" s="325">
        <f>MIN(AT20,IFERROR('time-dependent_Scenario2'!AT27*(SUM(AT27:AT36)*Variables!$B$29+SUM(AT38:AT47)*Variables!$B$30+SUM(AT49:AT69)*Variables!$B$31+SUM(AT71:AT80)*Variables!$B$32)*AT20/SUM($B$16:$B$113),0))
+IFERROR('time-dependent_Scenario2'!AT30*Inputs!$F$76*'time-dependent_Scenario2'!AT5/$B$14*AT20,0)
+IFERROR('time-dependent_Scenario2'!AT31*Inputs!$F$79*'time-dependent_Scenario2'!AT6/$B$14*AT20,0)
+MIN(AT130,IFERROR('time-dependent_Scenario2'!AT$28*(Variables!$B$29*SUM(AT136:AT143,AT35:AT36)+Variables!$B$30*SUM(AT146:AT153,AT46:AT47)+Variables!$B$31*SUM(AT156:AT163,AT57:AT58,AT68:AT69))*AT130/SUM($B$16:$B$113,AT126:AT163),0))
+ MIN(AT170,IFERROR('time-dependent_Scenario2'!AT$29*(Variables!$B$29*SUM(AT176:AT183,AT35:AT36)+ Variables!$B$30*SUM(AT186:AT193,AT46:AT47)+Variables!$B$31*SUM(AT196:AT203,AT57:AT58))*AT170/SUM($B$16:$B$113,AT166:AT203),0))</f>
        <v>0.82910999965331544</v>
      </c>
      <c r="AV307" s="325">
        <f>MIN(AU20,IFERROR('time-dependent_Scenario2'!AU27*(SUM(AU27:AU36)*Variables!$B$29+SUM(AU38:AU47)*Variables!$B$30+SUM(AU49:AU69)*Variables!$B$31+SUM(AU71:AU80)*Variables!$B$32)*AU20/SUM($B$16:$B$113),0))
+IFERROR('time-dependent_Scenario2'!AU30*Inputs!$F$76*'time-dependent_Scenario2'!AU5/$B$14*AU20,0)
+IFERROR('time-dependent_Scenario2'!AU31*Inputs!$F$79*'time-dependent_Scenario2'!AU6/$B$14*AU20,0)
+MIN(AU130,IFERROR('time-dependent_Scenario2'!AU$28*(Variables!$B$29*SUM(AU136:AU143,AU35:AU36)+Variables!$B$30*SUM(AU146:AU153,AU46:AU47)+Variables!$B$31*SUM(AU156:AU163,AU57:AU58,AU68:AU69))*AU130/SUM($B$16:$B$113,AU126:AU163),0))
+ MIN(AU170,IFERROR('time-dependent_Scenario2'!AU$29*(Variables!$B$29*SUM(AU176:AU183,AU35:AU36)+ Variables!$B$30*SUM(AU186:AU193,AU46:AU47)+Variables!$B$31*SUM(AU196:AU203,AU57:AU58))*AU170/SUM($B$16:$B$113,AU166:AU203),0))</f>
        <v>0.81712363525180809</v>
      </c>
      <c r="AW307" s="325">
        <f>MIN(AV20,IFERROR('time-dependent_Scenario2'!AV27*(SUM(AV27:AV36)*Variables!$B$29+SUM(AV38:AV47)*Variables!$B$30+SUM(AV49:AV69)*Variables!$B$31+SUM(AV71:AV80)*Variables!$B$32)*AV20/SUM($B$16:$B$113),0))
+IFERROR('time-dependent_Scenario2'!AV30*Inputs!$F$76*'time-dependent_Scenario2'!AV5/$B$14*AV20,0)
+IFERROR('time-dependent_Scenario2'!AV31*Inputs!$F$79*'time-dependent_Scenario2'!AV6/$B$14*AV20,0)
+MIN(AV130,IFERROR('time-dependent_Scenario2'!AV$28*(Variables!$B$29*SUM(AV136:AV143,AV35:AV36)+Variables!$B$30*SUM(AV146:AV153,AV46:AV47)+Variables!$B$31*SUM(AV156:AV163,AV57:AV58,AV68:AV69))*AV130/SUM($B$16:$B$113,AV126:AV163),0))
+ MIN(AV170,IFERROR('time-dependent_Scenario2'!AV$29*(Variables!$B$29*SUM(AV176:AV183,AV35:AV36)+ Variables!$B$30*SUM(AV186:AV193,AV46:AV47)+Variables!$B$31*SUM(AV196:AV203,AV57:AV58))*AV170/SUM($B$16:$B$113,AV166:AV203),0))</f>
        <v>0.80724868073001621</v>
      </c>
      <c r="AX307" s="325">
        <f>MIN(AW20,IFERROR('time-dependent_Scenario2'!AW27*(SUM(AW27:AW36)*Variables!$B$29+SUM(AW38:AW47)*Variables!$B$30+SUM(AW49:AW69)*Variables!$B$31+SUM(AW71:AW80)*Variables!$B$32)*AW20/SUM($B$16:$B$113),0))
+IFERROR('time-dependent_Scenario2'!AW30*Inputs!$F$76*'time-dependent_Scenario2'!AW5/$B$14*AW20,0)
+IFERROR('time-dependent_Scenario2'!AW31*Inputs!$F$79*'time-dependent_Scenario2'!AW6/$B$14*AW20,0)
+MIN(AW130,IFERROR('time-dependent_Scenario2'!AW$28*(Variables!$B$29*SUM(AW136:AW143,AW35:AW36)+Variables!$B$30*SUM(AW146:AW153,AW46:AW47)+Variables!$B$31*SUM(AW156:AW163,AW57:AW58,AW68:AW69))*AW130/SUM($B$16:$B$113,AW126:AW163),0))
+ MIN(AW170,IFERROR('time-dependent_Scenario2'!AW$29*(Variables!$B$29*SUM(AW176:AW183,AW35:AW36)+ Variables!$B$30*SUM(AW186:AW193,AW46:AW47)+Variables!$B$31*SUM(AW196:AW203,AW57:AW58))*AW170/SUM($B$16:$B$113,AW166:AW203),0))</f>
        <v>0.79923098397063008</v>
      </c>
      <c r="AY307" s="325">
        <f>MIN(AX20,IFERROR('time-dependent_Scenario2'!AX27*(SUM(AX27:AX36)*Variables!$B$29+SUM(AX38:AX47)*Variables!$B$30+SUM(AX49:AX69)*Variables!$B$31+SUM(AX71:AX80)*Variables!$B$32)*AX20/SUM($B$16:$B$113),0))
+IFERROR('time-dependent_Scenario2'!AX30*Inputs!$F$76*'time-dependent_Scenario2'!AX5/$B$14*AX20,0)
+IFERROR('time-dependent_Scenario2'!AX31*Inputs!$F$79*'time-dependent_Scenario2'!AX6/$B$14*AX20,0)
+MIN(AX130,IFERROR('time-dependent_Scenario2'!AX$28*(Variables!$B$29*SUM(AX136:AX143,AX35:AX36)+Variables!$B$30*SUM(AX146:AX153,AX46:AX47)+Variables!$B$31*SUM(AX156:AX163,AX57:AX58,AX68:AX69))*AX130/SUM($B$16:$B$113,AX126:AX163),0))
+ MIN(AX170,IFERROR('time-dependent_Scenario2'!AX$29*(Variables!$B$29*SUM(AX176:AX183,AX35:AX36)+ Variables!$B$30*SUM(AX186:AX193,AX46:AX47)+Variables!$B$31*SUM(AX196:AX203,AX57:AX58))*AX170/SUM($B$16:$B$113,AX166:AX203),0))</f>
        <v>0.7928563896495322</v>
      </c>
      <c r="AZ307" s="325">
        <f>MIN(AY20,IFERROR('time-dependent_Scenario2'!AY27*(SUM(AY27:AY36)*Variables!$B$29+SUM(AY38:AY47)*Variables!$B$30+SUM(AY49:AY69)*Variables!$B$31+SUM(AY71:AY80)*Variables!$B$32)*AY20/SUM($B$16:$B$113),0))
+IFERROR('time-dependent_Scenario2'!AY30*Inputs!$F$76*'time-dependent_Scenario2'!AY5/$B$14*AY20,0)
+IFERROR('time-dependent_Scenario2'!AY31*Inputs!$F$79*'time-dependent_Scenario2'!AY6/$B$14*AY20,0)
+MIN(AY130,IFERROR('time-dependent_Scenario2'!AY$28*(Variables!$B$29*SUM(AY136:AY143,AY35:AY36)+Variables!$B$30*SUM(AY146:AY153,AY46:AY47)+Variables!$B$31*SUM(AY156:AY163,AY57:AY58,AY68:AY69))*AY130/SUM($B$16:$B$113,AY126:AY163),0))
+ MIN(AY170,IFERROR('time-dependent_Scenario2'!AY$29*(Variables!$B$29*SUM(AY176:AY183,AY35:AY36)+ Variables!$B$30*SUM(AY186:AY193,AY46:AY47)+Variables!$B$31*SUM(AY196:AY203,AY57:AY58))*AY170/SUM($B$16:$B$113,AY166:AY203),0))</f>
        <v>0.78794065908484445</v>
      </c>
      <c r="BA307" s="325">
        <f>MIN(AZ20,IFERROR('time-dependent_Scenario2'!AZ27*(SUM(AZ27:AZ36)*Variables!$B$29+SUM(AZ38:AZ47)*Variables!$B$30+SUM(AZ49:AZ69)*Variables!$B$31+SUM(AZ71:AZ80)*Variables!$B$32)*AZ20/SUM($B$16:$B$113),0))
+IFERROR('time-dependent_Scenario2'!AZ30*Inputs!$F$76*'time-dependent_Scenario2'!AZ5/$B$14*AZ20,0)
+IFERROR('time-dependent_Scenario2'!AZ31*Inputs!$F$79*'time-dependent_Scenario2'!AZ6/$B$14*AZ20,0)
+MIN(AZ130,IFERROR('time-dependent_Scenario2'!AZ$28*(Variables!$B$29*SUM(AZ136:AZ143,AZ35:AZ36)+Variables!$B$30*SUM(AZ146:AZ153,AZ46:AZ47)+Variables!$B$31*SUM(AZ156:AZ163,AZ57:AZ58,AZ68:AZ69))*AZ130/SUM($B$16:$B$113,AZ126:AZ163),0))
+ MIN(AZ170,IFERROR('time-dependent_Scenario2'!AZ$29*(Variables!$B$29*SUM(AZ176:AZ183,AZ35:AZ36)+ Variables!$B$30*SUM(AZ186:AZ193,AZ46:AZ47)+Variables!$B$31*SUM(AZ196:AZ203,AZ57:AZ58))*AZ170/SUM($B$16:$B$113,AZ166:AZ203),0))</f>
        <v>0.7843231997692196</v>
      </c>
      <c r="BB307" s="325">
        <f>MIN(BA20,IFERROR('time-dependent_Scenario2'!BA27*(SUM(BA27:BA36)*Variables!$B$29+SUM(BA38:BA47)*Variables!$B$30+SUM(BA49:BA69)*Variables!$B$31+SUM(BA71:BA80)*Variables!$B$32)*BA20/SUM($B$16:$B$113),0))
+IFERROR('time-dependent_Scenario2'!BA30*Inputs!$F$76*'time-dependent_Scenario2'!BA5/$B$14*BA20,0)
+IFERROR('time-dependent_Scenario2'!BA31*Inputs!$F$79*'time-dependent_Scenario2'!BA6/$B$14*BA20,0)
+MIN(BA130,IFERROR('time-dependent_Scenario2'!BA$28*(Variables!$B$29*SUM(BA136:BA143,BA35:BA36)+Variables!$B$30*SUM(BA146:BA153,BA46:BA47)+Variables!$B$31*SUM(BA156:BA163,BA57:BA58,BA68:BA69))*BA130/SUM($B$16:$B$113,BA126:BA163),0))
+ MIN(BA170,IFERROR('time-dependent_Scenario2'!BA$29*(Variables!$B$29*SUM(BA176:BA183,BA35:BA36)+ Variables!$B$30*SUM(BA186:BA193,BA46:BA47)+Variables!$B$31*SUM(BA196:BA203,BA57:BA58))*BA170/SUM($B$16:$B$113,BA166:BA203),0))</f>
        <v>0.78186294373419918</v>
      </c>
      <c r="BC307" s="325">
        <f>MIN(BB20,IFERROR('time-dependent_Scenario2'!BB27*(SUM(BB27:BB36)*Variables!$B$29+SUM(BB38:BB47)*Variables!$B$30+SUM(BB49:BB69)*Variables!$B$31+SUM(BB71:BB80)*Variables!$B$32)*BB20/SUM($B$16:$B$113),0))
+IFERROR('time-dependent_Scenario2'!BB30*Inputs!$F$76*'time-dependent_Scenario2'!BB5/$B$14*BB20,0)
+IFERROR('time-dependent_Scenario2'!BB31*Inputs!$F$79*'time-dependent_Scenario2'!BB6/$B$14*BB20,0)
+MIN(BB130,IFERROR('time-dependent_Scenario2'!BB$28*(Variables!$B$29*SUM(BB136:BB143,BB35:BB36)+Variables!$B$30*SUM(BB146:BB153,BB46:BB47)+Variables!$B$31*SUM(BB156:BB163,BB57:BB58,BB68:BB69))*BB130/SUM($B$16:$B$113,BB126:BB163),0))
+ MIN(BB170,IFERROR('time-dependent_Scenario2'!BB$29*(Variables!$B$29*SUM(BB176:BB183,BB35:BB36)+ Variables!$B$30*SUM(BB186:BB193,BB46:BB47)+Variables!$B$31*SUM(BB196:BB203,BB57:BB58))*BB170/SUM($B$16:$B$113,BB166:BB203),0))</f>
        <v>0.78043544098916073</v>
      </c>
      <c r="BD307" s="325">
        <f>MIN(BC20,IFERROR('time-dependent_Scenario2'!BC27*(SUM(BC27:BC36)*Variables!$B$29+SUM(BC38:BC47)*Variables!$B$30+SUM(BC49:BC69)*Variables!$B$31+SUM(BC71:BC80)*Variables!$B$32)*BC20/SUM($B$16:$B$113),0))
+IFERROR('time-dependent_Scenario2'!BC30*Inputs!$F$76*'time-dependent_Scenario2'!BC5/$B$14*BC20,0)
+IFERROR('time-dependent_Scenario2'!BC31*Inputs!$F$79*'time-dependent_Scenario2'!BC6/$B$14*BC20,0)
+MIN(BC130,IFERROR('time-dependent_Scenario2'!BC$28*(Variables!$B$29*SUM(BC136:BC143,BC35:BC36)+Variables!$B$30*SUM(BC146:BC153,BC46:BC47)+Variables!$B$31*SUM(BC156:BC163,BC57:BC58,BC68:BC69))*BC130/SUM($B$16:$B$113,BC126:BC163),0))
+ MIN(BC170,IFERROR('time-dependent_Scenario2'!BC$29*(Variables!$B$29*SUM(BC176:BC183,BC35:BC36)+ Variables!$B$30*SUM(BC186:BC193,BC46:BC47)+Variables!$B$31*SUM(BC196:BC203,BC57:BC58))*BC170/SUM($B$16:$B$113,BC166:BC203),0))</f>
        <v>0.77993065036443809</v>
      </c>
      <c r="BE307" s="325">
        <f>MIN(BD20,IFERROR('time-dependent_Scenario2'!BD27*(SUM(BD27:BD36)*Variables!$B$29+SUM(BD38:BD47)*Variables!$B$30+SUM(BD49:BD69)*Variables!$B$31+SUM(BD71:BD80)*Variables!$B$32)*BD20/SUM($B$16:$B$113),0))
+IFERROR('time-dependent_Scenario2'!BD30*Inputs!$F$76*'time-dependent_Scenario2'!BD5/$B$14*BD20,0)
+IFERROR('time-dependent_Scenario2'!BD31*Inputs!$F$79*'time-dependent_Scenario2'!BD6/$B$14*BD20,0)
+MIN(BD130,IFERROR('time-dependent_Scenario2'!BD$28*(Variables!$B$29*SUM(BD136:BD143,BD35:BD36)+Variables!$B$30*SUM(BD146:BD153,BD46:BD47)+Variables!$B$31*SUM(BD156:BD163,BD57:BD58,BD68:BD69))*BD130/SUM($B$16:$B$113,BD126:BD163),0))
+ MIN(BD170,IFERROR('time-dependent_Scenario2'!BD$29*(Variables!$B$29*SUM(BD176:BD183,BD35:BD36)+ Variables!$B$30*SUM(BD186:BD193,BD46:BD47)+Variables!$B$31*SUM(BD196:BD203,BD57:BD58))*BD170/SUM($B$16:$B$113,BD166:BD203),0))</f>
        <v>0.78025114597006684</v>
      </c>
      <c r="BF307" s="325">
        <f>MIN(BE20,IFERROR('time-dependent_Scenario2'!BE27*(SUM(BE27:BE36)*Variables!$B$29+SUM(BE38:BE47)*Variables!$B$30+SUM(BE49:BE69)*Variables!$B$31+SUM(BE71:BE80)*Variables!$B$32)*BE20/SUM($B$16:$B$113),0))
+IFERROR('time-dependent_Scenario2'!BE30*Inputs!$F$76*'time-dependent_Scenario2'!BE5/$B$14*BE20,0)
+IFERROR('time-dependent_Scenario2'!BE31*Inputs!$F$79*'time-dependent_Scenario2'!BE6/$B$14*BE20,0)
+MIN(BE130,IFERROR('time-dependent_Scenario2'!BE$28*(Variables!$B$29*SUM(BE136:BE143,BE35:BE36)+Variables!$B$30*SUM(BE146:BE153,BE46:BE47)+Variables!$B$31*SUM(BE156:BE163,BE57:BE58,BE68:BE69))*BE130/SUM($B$16:$B$113,BE126:BE163),0))
+ MIN(BE170,IFERROR('time-dependent_Scenario2'!BE$29*(Variables!$B$29*SUM(BE176:BE183,BE35:BE36)+ Variables!$B$30*SUM(BE186:BE193,BE46:BE47)+Variables!$B$31*SUM(BE196:BE203,BE57:BE58))*BE170/SUM($B$16:$B$113,BE166:BE203),0))</f>
        <v>0.78131058902606454</v>
      </c>
      <c r="BG307" s="325">
        <f>MIN(BF20,IFERROR('time-dependent_Scenario2'!BF27*(SUM(BF27:BF36)*Variables!$B$29+SUM(BF38:BF47)*Variables!$B$30+SUM(BF49:BF69)*Variables!$B$31+SUM(BF71:BF80)*Variables!$B$32)*BF20/SUM($B$16:$B$113),0))
+IFERROR('time-dependent_Scenario2'!BF30*Inputs!$F$76*'time-dependent_Scenario2'!BF5/$B$14*BF20,0)
+IFERROR('time-dependent_Scenario2'!BF31*Inputs!$F$79*'time-dependent_Scenario2'!BF6/$B$14*BF20,0)
+MIN(BF130,IFERROR('time-dependent_Scenario2'!BF$28*(Variables!$B$29*SUM(BF136:BF143,BF35:BF36)+Variables!$B$30*SUM(BF146:BF153,BF46:BF47)+Variables!$B$31*SUM(BF156:BF163,BF57:BF58,BF68:BF69))*BF130/SUM($B$16:$B$113,BF126:BF163),0))
+ MIN(BF170,IFERROR('time-dependent_Scenario2'!BF$29*(Variables!$B$29*SUM(BF176:BF183,BF35:BF36)+ Variables!$B$30*SUM(BF186:BF193,BF46:BF47)+Variables!$B$31*SUM(BF196:BF203,BF57:BF58))*BF170/SUM($B$16:$B$113,BF166:BF203),0))</f>
        <v>0.78303238641935768</v>
      </c>
      <c r="BH307" s="325">
        <f>MIN(BG20,IFERROR('time-dependent_Scenario2'!BG27*(SUM(BG27:BG36)*Variables!$B$29+SUM(BG38:BG47)*Variables!$B$30+SUM(BG49:BG69)*Variables!$B$31+SUM(BG71:BG80)*Variables!$B$32)*BG20/SUM($B$16:$B$113),0))
+IFERROR('time-dependent_Scenario2'!BG30*Inputs!$F$76*'time-dependent_Scenario2'!BG5/$B$14*BG20,0)
+IFERROR('time-dependent_Scenario2'!BG31*Inputs!$F$79*'time-dependent_Scenario2'!BG6/$B$14*BG20,0)
+MIN(BG130,IFERROR('time-dependent_Scenario2'!BG$28*(Variables!$B$29*SUM(BG136:BG143,BG35:BG36)+Variables!$B$30*SUM(BG146:BG153,BG46:BG47)+Variables!$B$31*SUM(BG156:BG163,BG57:BG58,BG68:BG69))*BG130/SUM($B$16:$B$113,BG126:BG163),0))
+ MIN(BG170,IFERROR('time-dependent_Scenario2'!BG$29*(Variables!$B$29*SUM(BG176:BG183,BG35:BG36)+ Variables!$B$30*SUM(BG186:BG193,BG46:BG47)+Variables!$B$31*SUM(BG196:BG203,BG57:BG58))*BG170/SUM($B$16:$B$113,BG166:BG203),0))</f>
        <v>0.78534849502389159</v>
      </c>
      <c r="BI307" s="325">
        <f>MIN(BH20,IFERROR('time-dependent_Scenario2'!BH27*(SUM(BH27:BH36)*Variables!$B$29+SUM(BH38:BH47)*Variables!$B$30+SUM(BH49:BH69)*Variables!$B$31+SUM(BH71:BH80)*Variables!$B$32)*BH20/SUM($B$16:$B$113),0))
+IFERROR('time-dependent_Scenario2'!BH30*Inputs!$F$76*'time-dependent_Scenario2'!BH5/$B$14*BH20,0)
+IFERROR('time-dependent_Scenario2'!BH31*Inputs!$F$79*'time-dependent_Scenario2'!BH6/$B$14*BH20,0)
+MIN(BH130,IFERROR('time-dependent_Scenario2'!BH$28*(Variables!$B$29*SUM(BH136:BH143,BH35:BH36)+Variables!$B$30*SUM(BH146:BH153,BH46:BH47)+Variables!$B$31*SUM(BH156:BH163,BH57:BH58,BH68:BH69))*BH130/SUM($B$16:$B$113,BH126:BH163),0))
+ MIN(BH170,IFERROR('time-dependent_Scenario2'!BH$29*(Variables!$B$29*SUM(BH176:BH183,BH35:BH36)+ Variables!$B$30*SUM(BH186:BH193,BH46:BH47)+Variables!$B$31*SUM(BH196:BH203,BH57:BH58))*BH170/SUM($B$16:$B$113,BH166:BH203),0))</f>
        <v>0.7881983497624836</v>
      </c>
      <c r="BJ307" s="325">
        <f>MIN(BI20,IFERROR('time-dependent_Scenario2'!BI27*(SUM(BI27:BI36)*Variables!$B$29+SUM(BI38:BI47)*Variables!$B$30+SUM(BI49:BI69)*Variables!$B$31+SUM(BI71:BI80)*Variables!$B$32)*BI20/SUM($B$16:$B$113),0))
+IFERROR('time-dependent_Scenario2'!BI30*Inputs!$F$76*'time-dependent_Scenario2'!BI5/$B$14*BI20,0)
+IFERROR('time-dependent_Scenario2'!BI31*Inputs!$F$79*'time-dependent_Scenario2'!BI6/$B$14*BI20,0)
+MIN(BI130,IFERROR('time-dependent_Scenario2'!BI$28*(Variables!$B$29*SUM(BI136:BI143,BI35:BI36)+Variables!$B$30*SUM(BI146:BI153,BI46:BI47)+Variables!$B$31*SUM(BI156:BI163,BI57:BI58,BI68:BI69))*BI130/SUM($B$16:$B$113,BI126:BI163),0))
+ MIN(BI170,IFERROR('time-dependent_Scenario2'!BI$29*(Variables!$B$29*SUM(BI176:BI183,BI35:BI36)+ Variables!$B$30*SUM(BI186:BI193,BI46:BI47)+Variables!$B$31*SUM(BI196:BI203,BI57:BI58))*BI170/SUM($B$16:$B$113,BI166:BI203),0))</f>
        <v>0.7915279023282864</v>
      </c>
      <c r="BK307" s="325">
        <f>MIN(BJ20,IFERROR('time-dependent_Scenario2'!BJ27*(SUM(BJ27:BJ36)*Variables!$B$29+SUM(BJ38:BJ47)*Variables!$B$30+SUM(BJ49:BJ69)*Variables!$B$31+SUM(BJ71:BJ80)*Variables!$B$32)*BJ20/SUM($B$16:$B$113),0))
+IFERROR('time-dependent_Scenario2'!BJ30*Inputs!$F$76*'time-dependent_Scenario2'!BJ5/$B$14*BJ20,0)
+IFERROR('time-dependent_Scenario2'!BJ31*Inputs!$F$79*'time-dependent_Scenario2'!BJ6/$B$14*BJ20,0)
+MIN(BJ130,IFERROR('time-dependent_Scenario2'!BJ$28*(Variables!$B$29*SUM(BJ136:BJ143,BJ35:BJ36)+Variables!$B$30*SUM(BJ146:BJ153,BJ46:BJ47)+Variables!$B$31*SUM(BJ156:BJ163,BJ57:BJ58,BJ68:BJ69))*BJ130/SUM($B$16:$B$113,BJ126:BJ163),0))
+ MIN(BJ170,IFERROR('time-dependent_Scenario2'!BJ$29*(Variables!$B$29*SUM(BJ176:BJ183,BJ35:BJ36)+ Variables!$B$30*SUM(BJ186:BJ193,BJ46:BJ47)+Variables!$B$31*SUM(BJ196:BJ203,BJ57:BJ58))*BJ170/SUM($B$16:$B$113,BJ166:BJ203),0))</f>
        <v>0.79528876134312765</v>
      </c>
      <c r="BL307" s="325">
        <f>MIN(BK20,IFERROR('time-dependent_Scenario2'!BK27*(SUM(BK27:BK36)*Variables!$B$29+SUM(BK38:BK47)*Variables!$B$30+SUM(BK49:BK69)*Variables!$B$31+SUM(BK71:BK80)*Variables!$B$32)*BK20/SUM($B$16:$B$113),0))
+IFERROR('time-dependent_Scenario2'!BK30*Inputs!$F$76*'time-dependent_Scenario2'!BK5/$B$14*BK20,0)
+IFERROR('time-dependent_Scenario2'!BK31*Inputs!$F$79*'time-dependent_Scenario2'!BK6/$B$14*BK20,0)
+MIN(BK130,IFERROR('time-dependent_Scenario2'!BK$28*(Variables!$B$29*SUM(BK136:BK143,BK35:BK36)+Variables!$B$30*SUM(BK146:BK153,BK46:BK47)+Variables!$B$31*SUM(BK156:BK163,BK57:BK58,BK68:BK69))*BK130/SUM($B$16:$B$113,BK126:BK163),0))
+ MIN(BK170,IFERROR('time-dependent_Scenario2'!BK$29*(Variables!$B$29*SUM(BK176:BK183,BK35:BK36)+ Variables!$B$30*SUM(BK186:BK193,BK46:BK47)+Variables!$B$31*SUM(BK196:BK203,BK57:BK58))*BK170/SUM($B$16:$B$113,BK166:BK203),0))</f>
        <v>0.79943742619836344</v>
      </c>
      <c r="BM307" s="325">
        <f>MIN(BL20,IFERROR('time-dependent_Scenario2'!BL27*(SUM(BL27:BL36)*Variables!$B$29+SUM(BL38:BL47)*Variables!$B$30+SUM(BL49:BL69)*Variables!$B$31+SUM(BL71:BL80)*Variables!$B$32)*BL20/SUM($B$16:$B$113),0))
+IFERROR('time-dependent_Scenario2'!BL30*Inputs!$F$76*'time-dependent_Scenario2'!BL5/$B$14*BL20,0)
+IFERROR('time-dependent_Scenario2'!BL31*Inputs!$F$79*'time-dependent_Scenario2'!BL6/$B$14*BL20,0)
+MIN(BL130,IFERROR('time-dependent_Scenario2'!BL$28*(Variables!$B$29*SUM(BL136:BL143,BL35:BL36)+Variables!$B$30*SUM(BL146:BL153,BL46:BL47)+Variables!$B$31*SUM(BL156:BL163,BL57:BL58,BL68:BL69))*BL130/SUM($B$16:$B$113,BL126:BL163),0))
+ MIN(BL170,IFERROR('time-dependent_Scenario2'!BL$29*(Variables!$B$29*SUM(BL176:BL183,BL35:BL36)+ Variables!$B$30*SUM(BL186:BL193,BL46:BL47)+Variables!$B$31*SUM(BL196:BL203,BL57:BL58))*BL170/SUM($B$16:$B$113,BL166:BL203),0))</f>
        <v>0.80393460730548838</v>
      </c>
      <c r="BN307" s="325">
        <f>MIN(BM20,IFERROR('time-dependent_Scenario2'!BM27*(SUM(BM27:BM36)*Variables!$B$29+SUM(BM38:BM47)*Variables!$B$30+SUM(BM49:BM69)*Variables!$B$31+SUM(BM71:BM80)*Variables!$B$32)*BM20/SUM($B$16:$B$113),0))
+IFERROR('time-dependent_Scenario2'!BM30*Inputs!$F$76*'time-dependent_Scenario2'!BM5/$B$14*BM20,0)
+IFERROR('time-dependent_Scenario2'!BM31*Inputs!$F$79*'time-dependent_Scenario2'!BM6/$B$14*BM20,0)
+MIN(BM130,IFERROR('time-dependent_Scenario2'!BM$28*(Variables!$B$29*SUM(BM136:BM143,BM35:BM36)+Variables!$B$30*SUM(BM146:BM153,BM46:BM47)+Variables!$B$31*SUM(BM156:BM163,BM57:BM58,BM68:BM69))*BM130/SUM($B$16:$B$113,BM126:BM163),0))
+ MIN(BM170,IFERROR('time-dependent_Scenario2'!BM$29*(Variables!$B$29*SUM(BM176:BM183,BM35:BM36)+ Variables!$B$30*SUM(BM186:BM193,BM46:BM47)+Variables!$B$31*SUM(BM196:BM203,BM57:BM58))*BM170/SUM($B$16:$B$113,BM166:BM203),0))</f>
        <v>0.80874462566406446</v>
      </c>
      <c r="BO307" s="325">
        <f>MIN(BN20,IFERROR('time-dependent_Scenario2'!BN27*(SUM(BN27:BN36)*Variables!$B$29+SUM(BN38:BN47)*Variables!$B$30+SUM(BN49:BN69)*Variables!$B$31+SUM(BN71:BN80)*Variables!$B$32)*BN20/SUM($B$16:$B$113),0))
+IFERROR('time-dependent_Scenario2'!BN30*Inputs!$F$76*'time-dependent_Scenario2'!BN5/$B$14*BN20,0)
+IFERROR('time-dependent_Scenario2'!BN31*Inputs!$F$79*'time-dependent_Scenario2'!BN6/$B$14*BN20,0)
+MIN(BN130,IFERROR('time-dependent_Scenario2'!BN$28*(Variables!$B$29*SUM(BN136:BN143,BN35:BN36)+Variables!$B$30*SUM(BN146:BN153,BN46:BN47)+Variables!$B$31*SUM(BN156:BN163,BN57:BN58,BN68:BN69))*BN130/SUM($B$16:$B$113,BN126:BN163),0))
+ MIN(BN170,IFERROR('time-dependent_Scenario2'!BN$29*(Variables!$B$29*SUM(BN176:BN183,BN35:BN36)+ Variables!$B$30*SUM(BN186:BN193,BN46:BN47)+Variables!$B$31*SUM(BN196:BN203,BN57:BN58))*BN170/SUM($B$16:$B$113,BN166:BN203),0))</f>
        <v>0.81383488483182953</v>
      </c>
      <c r="BP307" s="325">
        <f>MIN(BO20,IFERROR('time-dependent_Scenario2'!BO27*(SUM(BO27:BO36)*Variables!$B$29+SUM(BO38:BO47)*Variables!$B$30+SUM(BO49:BO69)*Variables!$B$31+SUM(BO71:BO80)*Variables!$B$32)*BO20/SUM($B$16:$B$113),0))
+IFERROR('time-dependent_Scenario2'!BO30*Inputs!$F$76*'time-dependent_Scenario2'!BO5/$B$14*BO20,0)
+IFERROR('time-dependent_Scenario2'!BO31*Inputs!$F$79*'time-dependent_Scenario2'!BO6/$B$14*BO20,0)
+MIN(BO130,IFERROR('time-dependent_Scenario2'!BO$28*(Variables!$B$29*SUM(BO136:BO143,BO35:BO36)+Variables!$B$30*SUM(BO146:BO153,BO46:BO47)+Variables!$B$31*SUM(BO156:BO163,BO57:BO58,BO68:BO69))*BO130/SUM($B$16:$B$113,BO126:BO163),0))
+ MIN(BO170,IFERROR('time-dependent_Scenario2'!BO$29*(Variables!$B$29*SUM(BO176:BO183,BO35:BO36)+ Variables!$B$30*SUM(BO186:BO193,BO46:BO47)+Variables!$B$31*SUM(BO196:BO203,BO57:BO58))*BO170/SUM($B$16:$B$113,BO166:BO203),0))</f>
        <v>0.81917540865701977</v>
      </c>
      <c r="BQ307" s="325">
        <f>MIN(BP20,IFERROR('time-dependent_Scenario2'!BP27*(SUM(BP27:BP36)*Variables!$B$29+SUM(BP38:BP47)*Variables!$B$30+SUM(BP49:BP69)*Variables!$B$31+SUM(BP71:BP80)*Variables!$B$32)*BP20/SUM($B$16:$B$113),0))
+IFERROR('time-dependent_Scenario2'!BP30*Inputs!$F$76*'time-dependent_Scenario2'!BP5/$B$14*BP20,0)
+IFERROR('time-dependent_Scenario2'!BP31*Inputs!$F$79*'time-dependent_Scenario2'!BP6/$B$14*BP20,0)
+MIN(BP130,IFERROR('time-dependent_Scenario2'!BP$28*(Variables!$B$29*SUM(BP136:BP143,BP35:BP36)+Variables!$B$30*SUM(BP146:BP153,BP46:BP47)+Variables!$B$31*SUM(BP156:BP163,BP57:BP58,BP68:BP69))*BP130/SUM($B$16:$B$113,BP126:BP163),0))
+ MIN(BP170,IFERROR('time-dependent_Scenario2'!BP$29*(Variables!$B$29*SUM(BP176:BP183,BP35:BP36)+ Variables!$B$30*SUM(BP186:BP193,BP46:BP47)+Variables!$B$31*SUM(BP196:BP203,BP57:BP58))*BP170/SUM($B$16:$B$113,BP166:BP203),0))</f>
        <v>0.82473843851466611</v>
      </c>
      <c r="BR307" s="325">
        <f>MIN(BQ20,IFERROR('time-dependent_Scenario2'!BQ27*(SUM(BQ27:BQ36)*Variables!$B$29+SUM(BQ38:BQ47)*Variables!$B$30+SUM(BQ49:BQ69)*Variables!$B$31+SUM(BQ71:BQ80)*Variables!$B$32)*BQ20/SUM($B$16:$B$113),0))
+IFERROR('time-dependent_Scenario2'!BQ30*Inputs!$F$76*'time-dependent_Scenario2'!BQ5/$B$14*BQ20,0)
+IFERROR('time-dependent_Scenario2'!BQ31*Inputs!$F$79*'time-dependent_Scenario2'!BQ6/$B$14*BQ20,0)
+MIN(BQ130,IFERROR('time-dependent_Scenario2'!BQ$28*(Variables!$B$29*SUM(BQ136:BQ143,BQ35:BQ36)+Variables!$B$30*SUM(BQ146:BQ153,BQ46:BQ47)+Variables!$B$31*SUM(BQ156:BQ163,BQ57:BQ58,BQ68:BQ69))*BQ130/SUM($B$16:$B$113,BQ126:BQ163),0))
+ MIN(BQ170,IFERROR('time-dependent_Scenario2'!BQ$29*(Variables!$B$29*SUM(BQ176:BQ183,BQ35:BQ36)+ Variables!$B$30*SUM(BQ186:BQ193,BQ46:BQ47)+Variables!$B$31*SUM(BQ196:BQ203,BQ57:BQ58))*BQ170/SUM($B$16:$B$113,BQ166:BQ203),0))</f>
        <v>0.83049808424910276</v>
      </c>
      <c r="BS307" s="325">
        <f>MIN(BR20,IFERROR('time-dependent_Scenario2'!BR27*(SUM(BR27:BR36)*Variables!$B$29+SUM(BR38:BR47)*Variables!$B$30+SUM(BR49:BR69)*Variables!$B$31+SUM(BR71:BR80)*Variables!$B$32)*BR20/SUM($B$16:$B$113),0))
+IFERROR('time-dependent_Scenario2'!BR30*Inputs!$F$76*'time-dependent_Scenario2'!BR5/$B$14*BR20,0)
+IFERROR('time-dependent_Scenario2'!BR31*Inputs!$F$79*'time-dependent_Scenario2'!BR6/$B$14*BR20,0)
+MIN(BR130,IFERROR('time-dependent_Scenario2'!BR$28*(Variables!$B$29*SUM(BR136:BR143,BR35:BR36)+Variables!$B$30*SUM(BR146:BR153,BR46:BR47)+Variables!$B$31*SUM(BR156:BR163,BR57:BR58,BR68:BR69))*BR130/SUM($B$16:$B$113,BR126:BR163),0))
+ MIN(BR170,IFERROR('time-dependent_Scenario2'!BR$29*(Variables!$B$29*SUM(BR176:BR183,BR35:BR36)+ Variables!$B$30*SUM(BR186:BR193,BR46:BR47)+Variables!$B$31*SUM(BR196:BR203,BR57:BR58))*BR170/SUM($B$16:$B$113,BR166:BR203),0))</f>
        <v>0.83643002352729978</v>
      </c>
      <c r="BT307" s="325">
        <f>MIN(BS20,IFERROR('time-dependent_Scenario2'!BS27*(SUM(BS27:BS36)*Variables!$B$29+SUM(BS38:BS47)*Variables!$B$30+SUM(BS49:BS69)*Variables!$B$31+SUM(BS71:BS80)*Variables!$B$32)*BS20/SUM($B$16:$B$113),0))
+IFERROR('time-dependent_Scenario2'!BS30*Inputs!$F$76*'time-dependent_Scenario2'!BS5/$B$14*BS20,0)
+IFERROR('time-dependent_Scenario2'!BS31*Inputs!$F$79*'time-dependent_Scenario2'!BS6/$B$14*BS20,0)
+MIN(BS130,IFERROR('time-dependent_Scenario2'!BS$28*(Variables!$B$29*SUM(BS136:BS143,BS35:BS36)+Variables!$B$30*SUM(BS146:BS153,BS46:BS47)+Variables!$B$31*SUM(BS156:BS163,BS57:BS58,BS68:BS69))*BS130/SUM($B$16:$B$113,BS126:BS163),0))
+ MIN(BS170,IFERROR('time-dependent_Scenario2'!BS$29*(Variables!$B$29*SUM(BS176:BS183,BS35:BS36)+ Variables!$B$30*SUM(BS186:BS193,BS46:BS47)+Variables!$B$31*SUM(BS196:BS203,BS57:BS58))*BS170/SUM($B$16:$B$113,BS166:BS203),0))</f>
        <v>0.84251124481842177</v>
      </c>
      <c r="BU307" s="325">
        <f>MIN(BT20,IFERROR('time-dependent_Scenario2'!BT27*(SUM(BT27:BT36)*Variables!$B$29+SUM(BT38:BT47)*Variables!$B$30+SUM(BT49:BT69)*Variables!$B$31+SUM(BT71:BT80)*Variables!$B$32)*BT20/SUM($B$16:$B$113),0))
+IFERROR('time-dependent_Scenario2'!BT30*Inputs!$F$76*'time-dependent_Scenario2'!BT5/$B$14*BT20,0)
+IFERROR('time-dependent_Scenario2'!BT31*Inputs!$F$79*'time-dependent_Scenario2'!BT6/$B$14*BT20,0)
+MIN(BT130,IFERROR('time-dependent_Scenario2'!BT$28*(Variables!$B$29*SUM(BT136:BT143,BT35:BT36)+Variables!$B$30*SUM(BT146:BT153,BT46:BT47)+Variables!$B$31*SUM(BT156:BT163,BT57:BT58,BT68:BT69))*BT130/SUM($B$16:$B$113,BT126:BT163),0))
+ MIN(BT170,IFERROR('time-dependent_Scenario2'!BT$29*(Variables!$B$29*SUM(BT176:BT183,BT35:BT36)+ Variables!$B$30*SUM(BT186:BT193,BT46:BT47)+Variables!$B$31*SUM(BT196:BT203,BT57:BT58))*BT170/SUM($B$16:$B$113,BT166:BT203),0))</f>
        <v>0.8487198297083195</v>
      </c>
      <c r="BV307" s="325">
        <f>MIN(BU20,IFERROR('time-dependent_Scenario2'!BU27*(SUM(BU27:BU36)*Variables!$B$29+SUM(BU38:BU47)*Variables!$B$30+SUM(BU49:BU69)*Variables!$B$31+SUM(BU71:BU80)*Variables!$B$32)*BU20/SUM($B$16:$B$113),0))
+IFERROR('time-dependent_Scenario2'!BU30*Inputs!$F$76*'time-dependent_Scenario2'!BU5/$B$14*BU20,0)
+IFERROR('time-dependent_Scenario2'!BU31*Inputs!$F$79*'time-dependent_Scenario2'!BU6/$B$14*BU20,0)
+MIN(BU130,IFERROR('time-dependent_Scenario2'!BU$28*(Variables!$B$29*SUM(BU136:BU143,BU35:BU36)+Variables!$B$30*SUM(BU146:BU153,BU46:BU47)+Variables!$B$31*SUM(BU156:BU163,BU57:BU58,BU68:BU69))*BU130/SUM($B$16:$B$113,BU126:BU163),0))
+ MIN(BU170,IFERROR('time-dependent_Scenario2'!BU$29*(Variables!$B$29*SUM(BU176:BU183,BU35:BU36)+ Variables!$B$30*SUM(BU186:BU193,BU46:BU47)+Variables!$B$31*SUM(BU196:BU203,BU57:BU58))*BU170/SUM($B$16:$B$113,BU166:BU203),0))</f>
        <v>0.85503477071555622</v>
      </c>
      <c r="BW307" s="325">
        <f>MIN(BV20,IFERROR('time-dependent_Scenario2'!BV27*(SUM(BV27:BV36)*Variables!$B$29+SUM(BV38:BV47)*Variables!$B$30+SUM(BV49:BV69)*Variables!$B$31+SUM(BV71:BV80)*Variables!$B$32)*BV20/SUM($B$16:$B$113),0))
+IFERROR('time-dependent_Scenario2'!BV30*Inputs!$F$76*'time-dependent_Scenario2'!BV5/$B$14*BV20,0)
+IFERROR('time-dependent_Scenario2'!BV31*Inputs!$F$79*'time-dependent_Scenario2'!BV6/$B$14*BV20,0)
+MIN(BV130,IFERROR('time-dependent_Scenario2'!BV$28*(Variables!$B$29*SUM(BV136:BV143,BV35:BV36)+Variables!$B$30*SUM(BV146:BV153,BV46:BV47)+Variables!$B$31*SUM(BV156:BV163,BV57:BV58,BV68:BV69))*BV130/SUM($B$16:$B$113,BV126:BV163),0))
+ MIN(BV170,IFERROR('time-dependent_Scenario2'!BV$29*(Variables!$B$29*SUM(BV176:BV183,BV35:BV36)+ Variables!$B$30*SUM(BV186:BV193,BV46:BV47)+Variables!$B$31*SUM(BV196:BV203,BV57:BV58))*BV170/SUM($B$16:$B$113,BV166:BV203),0))</f>
        <v>0.86143582118730999</v>
      </c>
      <c r="BX307" s="325">
        <f>MIN(BW20,IFERROR('time-dependent_Scenario2'!BW27*(SUM(BW27:BW36)*Variables!$B$29+SUM(BW38:BW47)*Variables!$B$30+SUM(BW49:BW69)*Variables!$B$31+SUM(BW71:BW80)*Variables!$B$32)*BW20/SUM($B$16:$B$113),0))
+IFERROR('time-dependent_Scenario2'!BW30*Inputs!$F$76*'time-dependent_Scenario2'!BW5/$B$14*BW20,0)
+IFERROR('time-dependent_Scenario2'!BW31*Inputs!$F$79*'time-dependent_Scenario2'!BW6/$B$14*BW20,0)
+MIN(BW130,IFERROR('time-dependent_Scenario2'!BW$28*(Variables!$B$29*SUM(BW136:BW143,BW35:BW36)+Variables!$B$30*SUM(BW146:BW153,BW46:BW47)+Variables!$B$31*SUM(BW156:BW163,BW57:BW58,BW68:BW69))*BW130/SUM($B$16:$B$113,BW126:BW163),0))
+ MIN(BW170,IFERROR('time-dependent_Scenario2'!BW$29*(Variables!$B$29*SUM(BW176:BW183,BW35:BW36)+ Variables!$B$30*SUM(BW186:BW193,BW46:BW47)+Variables!$B$31*SUM(BW196:BW203,BW57:BW58))*BW170/SUM($B$16:$B$113,BW166:BW203),0))</f>
        <v>0.86790337421359698</v>
      </c>
      <c r="BY307" s="325">
        <f>MIN(BX20,IFERROR('time-dependent_Scenario2'!BX27*(SUM(BX27:BX36)*Variables!$B$29+SUM(BX38:BX47)*Variables!$B$30+SUM(BX49:BX69)*Variables!$B$31+SUM(BX71:BX80)*Variables!$B$32)*BX20/SUM($B$16:$B$113),0))
+IFERROR('time-dependent_Scenario2'!BX30*Inputs!$F$76*'time-dependent_Scenario2'!BX5/$B$14*BX20,0)
+IFERROR('time-dependent_Scenario2'!BX31*Inputs!$F$79*'time-dependent_Scenario2'!BX6/$B$14*BX20,0)
+MIN(BX130,IFERROR('time-dependent_Scenario2'!BX$28*(Variables!$B$29*SUM(BX136:BX143,BX35:BX36)+Variables!$B$30*SUM(BX146:BX153,BX46:BX47)+Variables!$B$31*SUM(BX156:BX163,BX57:BX58,BX68:BX69))*BX130/SUM($B$16:$B$113,BX126:BX163),0))
+ MIN(BX170,IFERROR('time-dependent_Scenario2'!BX$29*(Variables!$B$29*SUM(BX176:BX183,BX35:BX36)+ Variables!$B$30*SUM(BX186:BX193,BX46:BX47)+Variables!$B$31*SUM(BX196:BX203,BX57:BX58))*BX170/SUM($B$16:$B$113,BX166:BX203),0))</f>
        <v>0.87441836780546589</v>
      </c>
      <c r="BZ307" s="325">
        <f>MIN(BY20,IFERROR('time-dependent_Scenario2'!BY27*(SUM(BY27:BY36)*Variables!$B$29+SUM(BY38:BY47)*Variables!$B$30+SUM(BY49:BY69)*Variables!$B$31+SUM(BY71:BY80)*Variables!$B$32)*BY20/SUM($B$16:$B$113),0))
+IFERROR('time-dependent_Scenario2'!BY30*Inputs!$F$76*'time-dependent_Scenario2'!BY5/$B$14*BY20,0)
+IFERROR('time-dependent_Scenario2'!BY31*Inputs!$F$79*'time-dependent_Scenario2'!BY6/$B$14*BY20,0)
+MIN(BY130,IFERROR('time-dependent_Scenario2'!BY$28*(Variables!$B$29*SUM(BY136:BY143,BY35:BY36)+Variables!$B$30*SUM(BY146:BY153,BY46:BY47)+Variables!$B$31*SUM(BY156:BY163,BY57:BY58,BY68:BY69))*BY130/SUM($B$16:$B$113,BY126:BY163),0))
+ MIN(BY170,IFERROR('time-dependent_Scenario2'!BY$29*(Variables!$B$29*SUM(BY176:BY183,BY35:BY36)+ Variables!$B$30*SUM(BY186:BY193,BY46:BY47)+Variables!$B$31*SUM(BY196:BY203,BY57:BY58))*BY170/SUM($B$16:$B$113,BY166:BY203),0))</f>
        <v>0.88096221383844142</v>
      </c>
      <c r="CA307" s="325">
        <f>MIN(BZ20,IFERROR('time-dependent_Scenario2'!BZ27*(SUM(BZ27:BZ36)*Variables!$B$29+SUM(BZ38:BZ47)*Variables!$B$30+SUM(BZ49:BZ69)*Variables!$B$31+SUM(BZ71:BZ80)*Variables!$B$32)*BZ20/SUM($B$16:$B$113),0))
+IFERROR('time-dependent_Scenario2'!BZ30*Inputs!$F$76*'time-dependent_Scenario2'!BZ5/$B$14*BZ20,0)
+IFERROR('time-dependent_Scenario2'!BZ31*Inputs!$F$79*'time-dependent_Scenario2'!BZ6/$B$14*BZ20,0)
+MIN(BZ130,IFERROR('time-dependent_Scenario2'!BZ$28*(Variables!$B$29*SUM(BZ136:BZ143,BZ35:BZ36)+Variables!$B$30*SUM(BZ146:BZ153,BZ46:BZ47)+Variables!$B$31*SUM(BZ156:BZ163,BZ57:BZ58,BZ68:BZ69))*BZ130/SUM($B$16:$B$113,BZ126:BZ163),0))
+ MIN(BZ170,IFERROR('time-dependent_Scenario2'!BZ$29*(Variables!$B$29*SUM(BZ176:BZ183,BZ35:BZ36)+ Variables!$B$30*SUM(BZ186:BZ193,BZ46:BZ47)+Variables!$B$31*SUM(BZ196:BZ203,BZ57:BZ58))*BZ170/SUM($B$16:$B$113,BZ166:BZ203),0))</f>
        <v>0.8875167484699501</v>
      </c>
      <c r="CB307" s="325">
        <f>MIN(CA20,IFERROR('time-dependent_Scenario2'!CA27*(SUM(CA27:CA36)*Variables!$B$29+SUM(CA38:CA47)*Variables!$B$30+SUM(CA49:CA69)*Variables!$B$31+SUM(CA71:CA80)*Variables!$B$32)*CA20/SUM($B$16:$B$113),0))
+IFERROR('time-dependent_Scenario2'!CA30*Inputs!$F$76*'time-dependent_Scenario2'!CA5/$B$14*CA20,0)
+IFERROR('time-dependent_Scenario2'!CA31*Inputs!$F$79*'time-dependent_Scenario2'!CA6/$B$14*CA20,0)
+MIN(CA130,IFERROR('time-dependent_Scenario2'!CA$28*(Variables!$B$29*SUM(CA136:CA143,CA35:CA36)+Variables!$B$30*SUM(CA146:CA153,CA46:CA47)+Variables!$B$31*SUM(CA156:CA163,CA57:CA58,CA68:CA69))*CA130/SUM($B$16:$B$113,CA126:CA163),0))
+ MIN(CA170,IFERROR('time-dependent_Scenario2'!CA$29*(Variables!$B$29*SUM(CA176:CA183,CA35:CA36)+ Variables!$B$30*SUM(CA186:CA193,CA46:CA47)+Variables!$B$31*SUM(CA196:CA203,CA57:CA58))*CA170/SUM($B$16:$B$113,CA166:CA203),0))</f>
        <v>0.89406420190315061</v>
      </c>
      <c r="CC307" s="325">
        <f>MIN(CB20,IFERROR('time-dependent_Scenario2'!CB27*(SUM(CB27:CB36)*Variables!$B$29+SUM(CB38:CB47)*Variables!$B$30+SUM(CB49:CB69)*Variables!$B$31+SUM(CB71:CB80)*Variables!$B$32)*CB20/SUM($B$16:$B$113),0))
+IFERROR('time-dependent_Scenario2'!CB30*Inputs!$F$76*'time-dependent_Scenario2'!CB5/$B$14*CB20,0)
+IFERROR('time-dependent_Scenario2'!CB31*Inputs!$F$79*'time-dependent_Scenario2'!CB6/$B$14*CB20,0)
+MIN(CB130,IFERROR('time-dependent_Scenario2'!CB$28*(Variables!$B$29*SUM(CB136:CB143,CB35:CB36)+Variables!$B$30*SUM(CB146:CB153,CB46:CB47)+Variables!$B$31*SUM(CB156:CB163,CB57:CB58,CB68:CB69))*CB130/SUM($B$16:$B$113,CB126:CB163),0))
+ MIN(CB170,IFERROR('time-dependent_Scenario2'!CB$29*(Variables!$B$29*SUM(CB176:CB183,CB35:CB36)+ Variables!$B$30*SUM(CB186:CB193,CB46:CB47)+Variables!$B$31*SUM(CB196:CB203,CB57:CB58))*CB170/SUM($B$16:$B$113,CB166:CB203),0))</f>
        <v>0.90058718549485328</v>
      </c>
      <c r="CD307" s="325">
        <f>MIN(CC20,IFERROR('time-dependent_Scenario2'!CC27*(SUM(CC27:CC36)*Variables!$B$29+SUM(CC38:CC47)*Variables!$B$30+SUM(CC49:CC69)*Variables!$B$31+SUM(CC71:CC80)*Variables!$B$32)*CC20/SUM($B$16:$B$113),0))
+IFERROR('time-dependent_Scenario2'!CC30*Inputs!$F$76*'time-dependent_Scenario2'!CC5/$B$14*CC20,0)
+IFERROR('time-dependent_Scenario2'!CC31*Inputs!$F$79*'time-dependent_Scenario2'!CC6/$B$14*CC20,0)
+MIN(CC130,IFERROR('time-dependent_Scenario2'!CC$28*(Variables!$B$29*SUM(CC136:CC143,CC35:CC36)+Variables!$B$30*SUM(CC146:CC153,CC46:CC47)+Variables!$B$31*SUM(CC156:CC163,CC57:CC58,CC68:CC69))*CC130/SUM($B$16:$B$113,CC126:CC163),0))
+ MIN(CC170,IFERROR('time-dependent_Scenario2'!CC$29*(Variables!$B$29*SUM(CC176:CC183,CC35:CC36)+ Variables!$B$30*SUM(CC186:CC193,CC46:CC47)+Variables!$B$31*SUM(CC196:CC203,CC57:CC58))*CC170/SUM($B$16:$B$113,CC166:CC203),0))</f>
        <v>0.90706869429766279</v>
      </c>
      <c r="CE307" s="325">
        <f>MIN(CD20,IFERROR('time-dependent_Scenario2'!CD27*(SUM(CD27:CD36)*Variables!$B$29+SUM(CD38:CD47)*Variables!$B$30+SUM(CD49:CD69)*Variables!$B$31+SUM(CD71:CD80)*Variables!$B$32)*CD20/SUM($B$16:$B$113),0))
+IFERROR('time-dependent_Scenario2'!CD30*Inputs!$F$76*'time-dependent_Scenario2'!CD5/$B$14*CD20,0)
+IFERROR('time-dependent_Scenario2'!CD31*Inputs!$F$79*'time-dependent_Scenario2'!CD6/$B$14*CD20,0)
+MIN(CD130,IFERROR('time-dependent_Scenario2'!CD$28*(Variables!$B$29*SUM(CD136:CD143,CD35:CD36)+Variables!$B$30*SUM(CD146:CD153,CD46:CD47)+Variables!$B$31*SUM(CD156:CD163,CD57:CD58,CD68:CD69))*CD130/SUM($B$16:$B$113,CD126:CD163),0))
+ MIN(CD170,IFERROR('time-dependent_Scenario2'!CD$29*(Variables!$B$29*SUM(CD176:CD183,CD35:CD36)+ Variables!$B$30*SUM(CD186:CD193,CD46:CD47)+Variables!$B$31*SUM(CD196:CD203,CD57:CD58))*CD170/SUM($B$16:$B$113,CD166:CD203),0))</f>
        <v>0.91349212319205453</v>
      </c>
      <c r="CF307" s="325">
        <f>MIN(CE20,IFERROR('time-dependent_Scenario2'!CE27*(SUM(CE27:CE36)*Variables!$B$29+SUM(CE38:CE47)*Variables!$B$30+SUM(CE49:CE69)*Variables!$B$31+SUM(CE71:CE80)*Variables!$B$32)*CE20/SUM($B$16:$B$113),0))
+IFERROR('time-dependent_Scenario2'!CE30*Inputs!$F$76*'time-dependent_Scenario2'!CE5/$B$14*CE20,0)
+IFERROR('time-dependent_Scenario2'!CE31*Inputs!$F$79*'time-dependent_Scenario2'!CE6/$B$14*CE20,0)
+MIN(CE130,IFERROR('time-dependent_Scenario2'!CE$28*(Variables!$B$29*SUM(CE136:CE143,CE35:CE36)+Variables!$B$30*SUM(CE146:CE153,CE46:CE47)+Variables!$B$31*SUM(CE156:CE163,CE57:CE58,CE68:CE69))*CE130/SUM($B$16:$B$113,CE126:CE163),0))
+ MIN(CE170,IFERROR('time-dependent_Scenario2'!CE$29*(Variables!$B$29*SUM(CE176:CE183,CE35:CE36)+ Variables!$B$30*SUM(CE186:CE193,CE46:CE47)+Variables!$B$31*SUM(CE196:CE203,CE57:CE58))*CE170/SUM($B$16:$B$113,CE166:CE203),0))</f>
        <v>0.9198412948087249</v>
      </c>
      <c r="CG307" s="325">
        <f>MIN(CF20,IFERROR('time-dependent_Scenario2'!CF27*(SUM(CF27:CF36)*Variables!$B$29+SUM(CF38:CF47)*Variables!$B$30+SUM(CF49:CF69)*Variables!$B$31+SUM(CF71:CF80)*Variables!$B$32)*CF20/SUM($B$16:$B$113),0))
+IFERROR('time-dependent_Scenario2'!CF30*Inputs!$F$76*'time-dependent_Scenario2'!CF5/$B$14*CF20,0)
+IFERROR('time-dependent_Scenario2'!CF31*Inputs!$F$79*'time-dependent_Scenario2'!CF6/$B$14*CF20,0)
+MIN(CF130,IFERROR('time-dependent_Scenario2'!CF$28*(Variables!$B$29*SUM(CF136:CF143,CF35:CF36)+Variables!$B$30*SUM(CF146:CF153,CF46:CF47)+Variables!$B$31*SUM(CF156:CF163,CF57:CF58,CF68:CF69))*CF130/SUM($B$16:$B$113,CF126:CF163),0))
+ MIN(CF170,IFERROR('time-dependent_Scenario2'!CF$29*(Variables!$B$29*SUM(CF176:CF183,CF35:CF36)+ Variables!$B$30*SUM(CF186:CF193,CF46:CF47)+Variables!$B$31*SUM(CF196:CF203,CF57:CF58))*CF170/SUM($B$16:$B$113,CF166:CF203),0))</f>
        <v>0.92610049747113143</v>
      </c>
      <c r="CH307" s="325">
        <f>MIN(CG20,IFERROR('time-dependent_Scenario2'!CG27*(SUM(CG27:CG36)*Variables!$B$29+SUM(CG38:CG47)*Variables!$B$30+SUM(CG49:CG69)*Variables!$B$31+SUM(CG71:CG80)*Variables!$B$32)*CG20/SUM($B$16:$B$113),0))
+IFERROR('time-dependent_Scenario2'!CG30*Inputs!$F$76*'time-dependent_Scenario2'!CG5/$B$14*CG20,0)
+IFERROR('time-dependent_Scenario2'!CG31*Inputs!$F$79*'time-dependent_Scenario2'!CG6/$B$14*CG20,0)
+MIN(CG130,IFERROR('time-dependent_Scenario2'!CG$28*(Variables!$B$29*SUM(CG136:CG143,CG35:CG36)+Variables!$B$30*SUM(CG146:CG153,CG46:CG47)+Variables!$B$31*SUM(CG156:CG163,CG57:CG58,CG68:CG69))*CG130/SUM($B$16:$B$113,CG126:CG163),0))
+ MIN(CG170,IFERROR('time-dependent_Scenario2'!CG$29*(Variables!$B$29*SUM(CG176:CG183,CG35:CG36)+ Variables!$B$30*SUM(CG186:CG193,CG46:CG47)+Variables!$B$31*SUM(CG196:CG203,CG57:CG58))*CG170/SUM($B$16:$B$113,CG166:CG203),0))</f>
        <v>0.93225453140842374</v>
      </c>
      <c r="CI307" s="325">
        <f>MIN(CH20,IFERROR('time-dependent_Scenario2'!CH27*(SUM(CH27:CH36)*Variables!$B$29+SUM(CH38:CH47)*Variables!$B$30+SUM(CH49:CH69)*Variables!$B$31+SUM(CH71:CH80)*Variables!$B$32)*CH20/SUM($B$16:$B$113),0))
+IFERROR('time-dependent_Scenario2'!CH30*Inputs!$F$76*'time-dependent_Scenario2'!CH5/$B$14*CH20,0)
+IFERROR('time-dependent_Scenario2'!CH31*Inputs!$F$79*'time-dependent_Scenario2'!CH6/$B$14*CH20,0)
+MIN(CH130,IFERROR('time-dependent_Scenario2'!CH$28*(Variables!$B$29*SUM(CH136:CH143,CH35:CH36)+Variables!$B$30*SUM(CH146:CH153,CH46:CH47)+Variables!$B$31*SUM(CH156:CH163,CH57:CH58,CH68:CH69))*CH130/SUM($B$16:$B$113,CH126:CH163),0))
+ MIN(CH170,IFERROR('time-dependent_Scenario2'!CH$29*(Variables!$B$29*SUM(CH176:CH183,CH35:CH36)+ Variables!$B$30*SUM(CH186:CH193,CH46:CH47)+Variables!$B$31*SUM(CH196:CH203,CH57:CH58))*CH170/SUM($B$16:$B$113,CH166:CH203),0))</f>
        <v>0.93828876150537877</v>
      </c>
      <c r="CJ307" s="325">
        <f>MIN(CI20,IFERROR('time-dependent_Scenario2'!CI27*(SUM(CI27:CI36)*Variables!$B$29+SUM(CI38:CI47)*Variables!$B$30+SUM(CI49:CI69)*Variables!$B$31+SUM(CI71:CI80)*Variables!$B$32)*CI20/SUM($B$16:$B$113),0))
+IFERROR('time-dependent_Scenario2'!CI30*Inputs!$F$76*'time-dependent_Scenario2'!CI5/$B$14*CI20,0)
+IFERROR('time-dependent_Scenario2'!CI31*Inputs!$F$79*'time-dependent_Scenario2'!CI6/$B$14*CI20,0)
+MIN(CI130,IFERROR('time-dependent_Scenario2'!CI$28*(Variables!$B$29*SUM(CI136:CI143,CI35:CI36)+Variables!$B$30*SUM(CI146:CI153,CI46:CI47)+Variables!$B$31*SUM(CI156:CI163,CI57:CI58,CI68:CI69))*CI130/SUM($B$16:$B$113,CI126:CI163),0))
+ MIN(CI170,IFERROR('time-dependent_Scenario2'!CI$29*(Variables!$B$29*SUM(CI176:CI183,CI35:CI36)+ Variables!$B$30*SUM(CI186:CI193,CI46:CI47)+Variables!$B$31*SUM(CI196:CI203,CI57:CI58))*CI170/SUM($B$16:$B$113,CI166:CI203),0))</f>
        <v>0.9441891748736595</v>
      </c>
      <c r="CK307" s="325">
        <f>MIN(CJ20,IFERROR('time-dependent_Scenario2'!CJ27*(SUM(CJ27:CJ36)*Variables!$B$29+SUM(CJ38:CJ47)*Variables!$B$30+SUM(CJ49:CJ69)*Variables!$B$31+SUM(CJ71:CJ80)*Variables!$B$32)*CJ20/SUM($B$16:$B$113),0))
+IFERROR('time-dependent_Scenario2'!CJ30*Inputs!$F$76*'time-dependent_Scenario2'!CJ5/$B$14*CJ20,0)
+IFERROR('time-dependent_Scenario2'!CJ31*Inputs!$F$79*'time-dependent_Scenario2'!CJ6/$B$14*CJ20,0)
+MIN(CJ130,IFERROR('time-dependent_Scenario2'!CJ$28*(Variables!$B$29*SUM(CJ136:CJ143,CJ35:CJ36)+Variables!$B$30*SUM(CJ146:CJ153,CJ46:CJ47)+Variables!$B$31*SUM(CJ156:CJ163,CJ57:CJ58,CJ68:CJ69))*CJ130/SUM($B$16:$B$113,CJ126:CJ163),0))
+ MIN(CJ170,IFERROR('time-dependent_Scenario2'!CJ$29*(Variables!$B$29*SUM(CJ176:CJ183,CJ35:CJ36)+ Variables!$B$30*SUM(CJ186:CJ193,CJ46:CJ47)+Variables!$B$31*SUM(CJ196:CJ203,CJ57:CJ58))*CJ170/SUM($B$16:$B$113,CJ166:CJ203),0))</f>
        <v>0.94994244155236529</v>
      </c>
      <c r="CL307" s="325">
        <f>MIN(CK20,IFERROR('time-dependent_Scenario2'!CK27*(SUM(CK27:CK36)*Variables!$B$29+SUM(CK38:CK47)*Variables!$B$30+SUM(CK49:CK69)*Variables!$B$31+SUM(CK71:CK80)*Variables!$B$32)*CK20/SUM($B$16:$B$113),0))
+IFERROR('time-dependent_Scenario2'!CK30*Inputs!$F$76*'time-dependent_Scenario2'!CK5/$B$14*CK20,0)
+IFERROR('time-dependent_Scenario2'!CK31*Inputs!$F$79*'time-dependent_Scenario2'!CK6/$B$14*CK20,0)
+MIN(CK130,IFERROR('time-dependent_Scenario2'!CK$28*(Variables!$B$29*SUM(CK136:CK143,CK35:CK36)+Variables!$B$30*SUM(CK146:CK153,CK46:CK47)+Variables!$B$31*SUM(CK156:CK163,CK57:CK58,CK68:CK69))*CK130/SUM($B$16:$B$113,CK126:CK163),0))
+ MIN(CK170,IFERROR('time-dependent_Scenario2'!CK$29*(Variables!$B$29*SUM(CK176:CK183,CK35:CK36)+ Variables!$B$30*SUM(CK186:CK193,CK46:CK47)+Variables!$B$31*SUM(CK196:CK203,CK57:CK58))*CK170/SUM($B$16:$B$113,CK166:CK203),0))</f>
        <v>0.9555359766795396</v>
      </c>
      <c r="CM307" s="325">
        <f>MIN(CL20,IFERROR('time-dependent_Scenario2'!CL27*(SUM(CL27:CL36)*Variables!$B$29+SUM(CL38:CL47)*Variables!$B$30+SUM(CL49:CL69)*Variables!$B$31+SUM(CL71:CL80)*Variables!$B$32)*CL20/SUM($B$16:$B$113),0))
+IFERROR('time-dependent_Scenario2'!CL30*Inputs!$F$76*'time-dependent_Scenario2'!CL5/$B$14*CL20,0)
+IFERROR('time-dependent_Scenario2'!CL31*Inputs!$F$79*'time-dependent_Scenario2'!CL6/$B$14*CL20,0)
+MIN(CL130,IFERROR('time-dependent_Scenario2'!CL$28*(Variables!$B$29*SUM(CL136:CL143,CL35:CL36)+Variables!$B$30*SUM(CL146:CL153,CL46:CL47)+Variables!$B$31*SUM(CL156:CL163,CL57:CL58,CL68:CL69))*CL130/SUM($B$16:$B$113,CL126:CL163),0))
+ MIN(CL170,IFERROR('time-dependent_Scenario2'!CL$29*(Variables!$B$29*SUM(CL176:CL183,CL35:CL36)+ Variables!$B$30*SUM(CL186:CL193,CL46:CL47)+Variables!$B$31*SUM(CL196:CL203,CL57:CL58))*CL170/SUM($B$16:$B$113,CL166:CL203),0))</f>
        <v>0.96095800252351848</v>
      </c>
      <c r="CN307" s="325">
        <f>MIN(CM20,IFERROR('time-dependent_Scenario2'!CM27*(SUM(CM27:CM36)*Variables!$B$29+SUM(CM38:CM47)*Variables!$B$30+SUM(CM49:CM69)*Variables!$B$31+SUM(CM71:CM80)*Variables!$B$32)*CM20/SUM($B$16:$B$113),0))
+IFERROR('time-dependent_Scenario2'!CM30*Inputs!$F$76*'time-dependent_Scenario2'!CM5/$B$14*CM20,0)
+IFERROR('time-dependent_Scenario2'!CM31*Inputs!$F$79*'time-dependent_Scenario2'!CM6/$B$14*CM20,0)
+MIN(CM130,IFERROR('time-dependent_Scenario2'!CM$28*(Variables!$B$29*SUM(CM136:CM143,CM35:CM36)+Variables!$B$30*SUM(CM146:CM153,CM46:CM47)+Variables!$B$31*SUM(CM156:CM163,CM57:CM58,CM68:CM69))*CM130/SUM($B$16:$B$113,CM126:CM163),0))
+ MIN(CM170,IFERROR('time-dependent_Scenario2'!CM$29*(Variables!$B$29*SUM(CM176:CM183,CM35:CM36)+ Variables!$B$30*SUM(CM186:CM193,CM46:CM47)+Variables!$B$31*SUM(CM196:CM203,CM57:CM58))*CM170/SUM($B$16:$B$113,CM166:CM203),0))</f>
        <v>0.96619760882650485</v>
      </c>
      <c r="CO307" s="325">
        <f>MIN(CN20,IFERROR('time-dependent_Scenario2'!CN27*(SUM(CN27:CN36)*Variables!$B$29+SUM(CN38:CN47)*Variables!$B$30+SUM(CN49:CN69)*Variables!$B$31+SUM(CN71:CN80)*Variables!$B$32)*CN20/SUM($B$16:$B$113),0))
+IFERROR('time-dependent_Scenario2'!CN30*Inputs!$F$76*'time-dependent_Scenario2'!CN5/$B$14*CN20,0)
+IFERROR('time-dependent_Scenario2'!CN31*Inputs!$F$79*'time-dependent_Scenario2'!CN6/$B$14*CN20,0)
+MIN(CN130,IFERROR('time-dependent_Scenario2'!CN$28*(Variables!$B$29*SUM(CN136:CN143,CN35:CN36)+Variables!$B$30*SUM(CN146:CN153,CN46:CN47)+Variables!$B$31*SUM(CN156:CN163,CN57:CN58,CN68:CN69))*CN130/SUM($B$16:$B$113,CN126:CN163),0))
+ MIN(CN170,IFERROR('time-dependent_Scenario2'!CN$29*(Variables!$B$29*SUM(CN176:CN183,CN35:CN36)+ Variables!$B$30*SUM(CN186:CN193,CN46:CN47)+Variables!$B$31*SUM(CN196:CN203,CN57:CN58))*CN170/SUM($B$16:$B$113,CN166:CN203),0))</f>
        <v>0.97124480999438667</v>
      </c>
      <c r="CP307" s="325">
        <f>MIN(CO20,IFERROR('time-dependent_Scenario2'!CO27*(SUM(CO27:CO36)*Variables!$B$29+SUM(CO38:CO47)*Variables!$B$30+SUM(CO49:CO69)*Variables!$B$31+SUM(CO71:CO80)*Variables!$B$32)*CO20/SUM($B$16:$B$113),0))
+IFERROR('time-dependent_Scenario2'!CO30*Inputs!$F$76*'time-dependent_Scenario2'!CO5/$B$14*CO20,0)
+IFERROR('time-dependent_Scenario2'!CO31*Inputs!$F$79*'time-dependent_Scenario2'!CO6/$B$14*CO20,0)
+MIN(CO130,IFERROR('time-dependent_Scenario2'!CO$28*(Variables!$B$29*SUM(CO136:CO143,CO35:CO36)+Variables!$B$30*SUM(CO146:CO153,CO46:CO47)+Variables!$B$31*SUM(CO156:CO163,CO57:CO58,CO68:CO69))*CO130/SUM($B$16:$B$113,CO126:CO163),0))
+ MIN(CO170,IFERROR('time-dependent_Scenario2'!CO$29*(Variables!$B$29*SUM(CO176:CO183,CO35:CO36)+ Variables!$B$30*SUM(CO186:CO193,CO46:CO47)+Variables!$B$31*SUM(CO196:CO203,CO57:CO58))*CO170/SUM($B$16:$B$113,CO166:CO203),0))</f>
        <v>0.97609059776774931</v>
      </c>
      <c r="CQ307" s="325">
        <f>MIN(CP20,IFERROR('time-dependent_Scenario2'!CP27*(SUM(CP27:CP36)*Variables!$B$29+SUM(CP38:CP47)*Variables!$B$30+SUM(CP49:CP69)*Variables!$B$31+SUM(CP71:CP80)*Variables!$B$32)*CP20/SUM($B$16:$B$113),0))
+IFERROR('time-dependent_Scenario2'!CP30*Inputs!$F$76*'time-dependent_Scenario2'!CP5/$B$14*CP20,0)
+IFERROR('time-dependent_Scenario2'!CP31*Inputs!$F$79*'time-dependent_Scenario2'!CP6/$B$14*CP20,0)
+MIN(CP130,IFERROR('time-dependent_Scenario2'!CP$28*(Variables!$B$29*SUM(CP136:CP143,CP35:CP36)+Variables!$B$30*SUM(CP146:CP153,CP46:CP47)+Variables!$B$31*SUM(CP156:CP163,CP57:CP58,CP68:CP69))*CP130/SUM($B$16:$B$113,CP126:CP163),0))
+ MIN(CP170,IFERROR('time-dependent_Scenario2'!CP$29*(Variables!$B$29*SUM(CP176:CP183,CP35:CP36)+ Variables!$B$30*SUM(CP186:CP193,CP46:CP47)+Variables!$B$31*SUM(CP196:CP203,CP57:CP58))*CP170/SUM($B$16:$B$113,CP166:CP203),0))</f>
        <v>0.98072698812929771</v>
      </c>
      <c r="CR307" s="325">
        <f>MIN(CQ20,IFERROR('time-dependent_Scenario2'!CQ27*(SUM(CQ27:CQ36)*Variables!$B$29+SUM(CQ38:CQ47)*Variables!$B$30+SUM(CQ49:CQ69)*Variables!$B$31+SUM(CQ71:CQ80)*Variables!$B$32)*CQ20/SUM($B$16:$B$113),0))
+IFERROR('time-dependent_Scenario2'!CQ30*Inputs!$F$76*'time-dependent_Scenario2'!CQ5/$B$14*CQ20,0)
+IFERROR('time-dependent_Scenario2'!CQ31*Inputs!$F$79*'time-dependent_Scenario2'!CQ6/$B$14*CQ20,0)
+MIN(CQ130,IFERROR('time-dependent_Scenario2'!CQ$28*(Variables!$B$29*SUM(CQ136:CQ143,CQ35:CQ36)+Variables!$B$30*SUM(CQ146:CQ153,CQ46:CQ47)+Variables!$B$31*SUM(CQ156:CQ163,CQ57:CQ58,CQ68:CQ69))*CQ130/SUM($B$16:$B$113,CQ126:CQ163),0))
+ MIN(CQ170,IFERROR('time-dependent_Scenario2'!CQ$29*(Variables!$B$29*SUM(CQ176:CQ183,CQ35:CQ36)+ Variables!$B$30*SUM(CQ186:CQ193,CQ46:CQ47)+Variables!$B$31*SUM(CQ196:CQ203,CQ57:CQ58))*CQ170/SUM($B$16:$B$113,CQ166:CQ203),0))</f>
        <v>0.98514706134190655</v>
      </c>
      <c r="CS307" s="325">
        <f>MIN(CR20,IFERROR('time-dependent_Scenario2'!CR27*(SUM(CR27:CR36)*Variables!$B$29+SUM(CR38:CR47)*Variables!$B$30+SUM(CR49:CR69)*Variables!$B$31+SUM(CR71:CR80)*Variables!$B$32)*CR20/SUM($B$16:$B$113),0))
+IFERROR('time-dependent_Scenario2'!CR30*Inputs!$F$76*'time-dependent_Scenario2'!CR5/$B$14*CR20,0)
+IFERROR('time-dependent_Scenario2'!CR31*Inputs!$F$79*'time-dependent_Scenario2'!CR6/$B$14*CR20,0)
+MIN(CR130,IFERROR('time-dependent_Scenario2'!CR$28*(Variables!$B$29*SUM(CR136:CR143,CR35:CR36)+Variables!$B$30*SUM(CR146:CR153,CR46:CR47)+Variables!$B$31*SUM(CR156:CR163,CR57:CR58,CR68:CR69))*CR130/SUM($B$16:$B$113,CR126:CR163),0))
+ MIN(CR170,IFERROR('time-dependent_Scenario2'!CR$29*(Variables!$B$29*SUM(CR176:CR183,CR35:CR36)+ Variables!$B$30*SUM(CR186:CR193,CR46:CR47)+Variables!$B$31*SUM(CR196:CR203,CR57:CR58))*CR170/SUM($B$16:$B$113,CR166:CR203),0))</f>
        <v>0.98934499416753841</v>
      </c>
      <c r="CT307" s="325">
        <f>MIN(CS20,IFERROR('time-dependent_Scenario2'!CS27*(SUM(CS27:CS36)*Variables!$B$29+SUM(CS38:CS47)*Variables!$B$30+SUM(CS49:CS69)*Variables!$B$31+SUM(CS71:CS80)*Variables!$B$32)*CS20/SUM($B$16:$B$113),0))
+IFERROR('time-dependent_Scenario2'!CS30*Inputs!$F$76*'time-dependent_Scenario2'!CS5/$B$14*CS20,0)
+IFERROR('time-dependent_Scenario2'!CS31*Inputs!$F$79*'time-dependent_Scenario2'!CS6/$B$14*CS20,0)
+MIN(CS130,IFERROR('time-dependent_Scenario2'!CS$28*(Variables!$B$29*SUM(CS136:CS143,CS35:CS36)+Variables!$B$30*SUM(CS146:CS153,CS46:CS47)+Variables!$B$31*SUM(CS156:CS163,CS57:CS58,CS68:CS69))*CS130/SUM($B$16:$B$113,CS126:CS163),0))
+ MIN(CS170,IFERROR('time-dependent_Scenario2'!CS$29*(Variables!$B$29*SUM(CS176:CS183,CS35:CS36)+ Variables!$B$30*SUM(CS186:CS193,CS46:CS47)+Variables!$B$31*SUM(CS196:CS203,CS57:CS58))*CS170/SUM($B$16:$B$113,CS166:CS203),0))</f>
        <v>0.99331608348801481</v>
      </c>
      <c r="CU307" s="325">
        <f>MIN(CT20,IFERROR('time-dependent_Scenario2'!CT27*(SUM(CT27:CT36)*Variables!$B$29+SUM(CT38:CT47)*Variables!$B$30+SUM(CT49:CT69)*Variables!$B$31+SUM(CT71:CT80)*Variables!$B$32)*CT20/SUM($B$16:$B$113),0))
+IFERROR('time-dependent_Scenario2'!CT30*Inputs!$F$76*'time-dependent_Scenario2'!CT5/$B$14*CT20,0)
+IFERROR('time-dependent_Scenario2'!CT31*Inputs!$F$79*'time-dependent_Scenario2'!CT6/$B$14*CT20,0)
+MIN(CT130,IFERROR('time-dependent_Scenario2'!CT$28*(Variables!$B$29*SUM(CT136:CT143,CT35:CT36)+Variables!$B$30*SUM(CT146:CT153,CT46:CT47)+Variables!$B$31*SUM(CT156:CT163,CT57:CT58,CT68:CT69))*CT130/SUM($B$16:$B$113,CT126:CT163),0))
+ MIN(CT170,IFERROR('time-dependent_Scenario2'!CT$29*(Variables!$B$29*SUM(CT176:CT183,CT35:CT36)+ Variables!$B$30*SUM(CT186:CT193,CT46:CT47)+Variables!$B$31*SUM(CT196:CT203,CT57:CT58))*CT170/SUM($B$16:$B$113,CT166:CT203),0))</f>
        <v>0.99705676073092464</v>
      </c>
      <c r="CV307" s="325">
        <f>MIN(CU20,IFERROR('time-dependent_Scenario2'!CU27*(SUM(CU27:CU36)*Variables!$B$29+SUM(CU38:CU47)*Variables!$B$30+SUM(CU49:CU69)*Variables!$B$31+SUM(CU71:CU80)*Variables!$B$32)*CU20/SUM($B$16:$B$113),0))
+IFERROR('time-dependent_Scenario2'!CU30*Inputs!$F$76*'time-dependent_Scenario2'!CU5/$B$14*CU20,0)
+IFERROR('time-dependent_Scenario2'!CU31*Inputs!$F$79*'time-dependent_Scenario2'!CU6/$B$14*CU20,0)
+MIN(CU130,IFERROR('time-dependent_Scenario2'!CU$28*(Variables!$B$29*SUM(CU136:CU143,CU35:CU36)+Variables!$B$30*SUM(CU146:CU153,CU46:CU47)+Variables!$B$31*SUM(CU156:CU163,CU57:CU58,CU68:CU69))*CU130/SUM($B$16:$B$113,CU126:CU163),0))
+ MIN(CU170,IFERROR('time-dependent_Scenario2'!CU$29*(Variables!$B$29*SUM(CU176:CU183,CU35:CU36)+ Variables!$B$30*SUM(CU186:CU193,CU46:CU47)+Variables!$B$31*SUM(CU196:CU203,CU57:CU58))*CU170/SUM($B$16:$B$113,CU166:CU203),0))</f>
        <v>1.0005645966941805</v>
      </c>
      <c r="CW307" s="325">
        <f>MIN(CV20,IFERROR('time-dependent_Scenario2'!CV27*(SUM(CV27:CV36)*Variables!$B$29+SUM(CV38:CV47)*Variables!$B$30+SUM(CV49:CV69)*Variables!$B$31+SUM(CV71:CV80)*Variables!$B$32)*CV20/SUM($B$16:$B$113),0))
+IFERROR('time-dependent_Scenario2'!CV30*Inputs!$F$76*'time-dependent_Scenario2'!CV5/$B$14*CV20,0)
+IFERROR('time-dependent_Scenario2'!CV31*Inputs!$F$79*'time-dependent_Scenario2'!CV6/$B$14*CV20,0)
+MIN(CV130,IFERROR('time-dependent_Scenario2'!CV$28*(Variables!$B$29*SUM(CV136:CV143,CV35:CV36)+Variables!$B$30*SUM(CV146:CV153,CV46:CV47)+Variables!$B$31*SUM(CV156:CV163,CV57:CV58,CV68:CV69))*CV130/SUM($B$16:$B$113,CV126:CV163),0))
+ MIN(CV170,IFERROR('time-dependent_Scenario2'!CV$29*(Variables!$B$29*SUM(CV176:CV183,CV35:CV36)+ Variables!$B$30*SUM(CV186:CV193,CV46:CV47)+Variables!$B$31*SUM(CV196:CV203,CV57:CV58))*CV170/SUM($B$16:$B$113,CV166:CV203),0))</f>
        <v>1.0038382965567703</v>
      </c>
      <c r="CX307" s="325">
        <f>MIN(CW20,IFERROR('time-dependent_Scenario2'!CW27*(SUM(CW27:CW36)*Variables!$B$29+SUM(CW38:CW47)*Variables!$B$30+SUM(CW49:CW69)*Variables!$B$31+SUM(CW71:CW80)*Variables!$B$32)*CW20/SUM($B$16:$B$113),0))
+IFERROR('time-dependent_Scenario2'!CW30*Inputs!$F$76*'time-dependent_Scenario2'!CW5/$B$14*CW20,0)
+IFERROR('time-dependent_Scenario2'!CW31*Inputs!$F$79*'time-dependent_Scenario2'!CW6/$B$14*CW20,0)
+MIN(CW130,IFERROR('time-dependent_Scenario2'!CW$28*(Variables!$B$29*SUM(CW136:CW143,CW35:CW36)+Variables!$B$30*SUM(CW146:CW153,CW46:CW47)+Variables!$B$31*SUM(CW156:CW163,CW57:CW58,CW68:CW69))*CW130/SUM($B$16:$B$113,CW126:CW163),0))
+ MIN(CW170,IFERROR('time-dependent_Scenario2'!CW$29*(Variables!$B$29*SUM(CW176:CW183,CW35:CW36)+ Variables!$B$30*SUM(CW186:CW193,CW46:CW47)+Variables!$B$31*SUM(CW196:CW203,CW57:CW58))*CW170/SUM($B$16:$B$113,CW166:CW203),0))</f>
        <v>1.0068776850567303</v>
      </c>
      <c r="CY307" s="325">
        <f>MIN(CX20,IFERROR('time-dependent_Scenario2'!CX27*(SUM(CX27:CX36)*Variables!$B$29+SUM(CX38:CX47)*Variables!$B$30+SUM(CX49:CX69)*Variables!$B$31+SUM(CX71:CX80)*Variables!$B$32)*CX20/SUM($B$16:$B$113),0))
+IFERROR('time-dependent_Scenario2'!CX30*Inputs!$F$76*'time-dependent_Scenario2'!CX5/$B$14*CX20,0)
+IFERROR('time-dependent_Scenario2'!CX31*Inputs!$F$79*'time-dependent_Scenario2'!CX6/$B$14*CX20,0)
+MIN(CX130,IFERROR('time-dependent_Scenario2'!CX$28*(Variables!$B$29*SUM(CX136:CX143,CX35:CX36)+Variables!$B$30*SUM(CX146:CX153,CX46:CX47)+Variables!$B$31*SUM(CX156:CX163,CX57:CX58,CX68:CX69))*CX130/SUM($B$16:$B$113,CX126:CX163),0))
+ MIN(CX170,IFERROR('time-dependent_Scenario2'!CX$29*(Variables!$B$29*SUM(CX176:CX183,CX35:CX36)+ Variables!$B$30*SUM(CX186:CX193,CX46:CX47)+Variables!$B$31*SUM(CX196:CX203,CX57:CX58))*CX170/SUM($B$16:$B$113,CX166:CX203),0))</f>
        <v>1.0096836820058792</v>
      </c>
      <c r="CZ307" s="325">
        <f>MIN(CY20,IFERROR('time-dependent_Scenario2'!CY27*(SUM(CY27:CY36)*Variables!$B$29+SUM(CY38:CY47)*Variables!$B$30+SUM(CY49:CY69)*Variables!$B$31+SUM(CY71:CY80)*Variables!$B$32)*CY20/SUM($B$16:$B$113),0))
+IFERROR('time-dependent_Scenario2'!CY30*Inputs!$F$76*'time-dependent_Scenario2'!CY5/$B$14*CY20,0)
+IFERROR('time-dependent_Scenario2'!CY31*Inputs!$F$79*'time-dependent_Scenario2'!CY6/$B$14*CY20,0)
+MIN(CY130,IFERROR('time-dependent_Scenario2'!CY$28*(Variables!$B$29*SUM(CY136:CY143,CY35:CY36)+Variables!$B$30*SUM(CY146:CY153,CY46:CY47)+Variables!$B$31*SUM(CY156:CY163,CY57:CY58,CY68:CY69))*CY130/SUM($B$16:$B$113,CY126:CY163),0))
+ MIN(CY170,IFERROR('time-dependent_Scenario2'!CY$29*(Variables!$B$29*SUM(CY176:CY183,CY35:CY36)+ Variables!$B$30*SUM(CY186:CY193,CY46:CY47)+Variables!$B$31*SUM(CY196:CY203,CY57:CY58))*CY170/SUM($B$16:$B$113,CY166:CY203),0))</f>
        <v>1.0122582684900436</v>
      </c>
      <c r="DA307" s="325">
        <f>MIN(CZ20,IFERROR('time-dependent_Scenario2'!CZ27*(SUM(CZ27:CZ36)*Variables!$B$29+SUM(CZ38:CZ47)*Variables!$B$30+SUM(CZ49:CZ69)*Variables!$B$31+SUM(CZ71:CZ80)*Variables!$B$32)*CZ20/SUM($B$16:$B$113),0))
+IFERROR('time-dependent_Scenario2'!CZ30*Inputs!$F$76*'time-dependent_Scenario2'!CZ5/$B$14*CZ20,0)
+IFERROR('time-dependent_Scenario2'!CZ31*Inputs!$F$79*'time-dependent_Scenario2'!CZ6/$B$14*CZ20,0)
+MIN(CZ130,IFERROR('time-dependent_Scenario2'!CZ$28*(Variables!$B$29*SUM(CZ136:CZ143,CZ35:CZ36)+Variables!$B$30*SUM(CZ146:CZ153,CZ46:CZ47)+Variables!$B$31*SUM(CZ156:CZ163,CZ57:CZ58,CZ68:CZ69))*CZ130/SUM($B$16:$B$113,CZ126:CZ163),0))
+ MIN(CZ170,IFERROR('time-dependent_Scenario2'!CZ$29*(Variables!$B$29*SUM(CZ176:CZ183,CZ35:CZ36)+ Variables!$B$30*SUM(CZ186:CZ193,CZ46:CZ47)+Variables!$B$31*SUM(CZ196:CZ203,CZ57:CZ58))*CZ170/SUM($B$16:$B$113,CZ166:CZ203),0))</f>
        <v>1.0146044442693227</v>
      </c>
      <c r="DB307" s="325">
        <f>MIN(DA20,IFERROR('time-dependent_Scenario2'!DA27*(SUM(DA27:DA36)*Variables!$B$29+SUM(DA38:DA47)*Variables!$B$30+SUM(DA49:DA69)*Variables!$B$31+SUM(DA71:DA80)*Variables!$B$32)*DA20/SUM($B$16:$B$113),0))
+IFERROR('time-dependent_Scenario2'!DA30*Inputs!$F$76*'time-dependent_Scenario2'!DA5/$B$14*DA20,0)
+IFERROR('time-dependent_Scenario2'!DA31*Inputs!$F$79*'time-dependent_Scenario2'!DA6/$B$14*DA20,0)
+MIN(DA130,IFERROR('time-dependent_Scenario2'!DA$28*(Variables!$B$29*SUM(DA136:DA143,DA35:DA36)+Variables!$B$30*SUM(DA146:DA153,DA46:DA47)+Variables!$B$31*SUM(DA156:DA163,DA57:DA58,DA68:DA69))*DA130/SUM($B$16:$B$113,DA126:DA163),0))
+ MIN(DA170,IFERROR('time-dependent_Scenario2'!DA$29*(Variables!$B$29*SUM(DA176:DA183,DA35:DA36)+ Variables!$B$30*SUM(DA186:DA193,DA46:DA47)+Variables!$B$31*SUM(DA196:DA203,DA57:DA58))*DA170/SUM($B$16:$B$113,DA166:DA203),0))</f>
        <v>1.0167261770417682</v>
      </c>
      <c r="DC307" s="325">
        <f>MIN(DB20,IFERROR('time-dependent_Scenario2'!DB27*(SUM(DB27:DB36)*Variables!$B$29+SUM(DB38:DB47)*Variables!$B$30+SUM(DB49:DB69)*Variables!$B$31+SUM(DB71:DB80)*Variables!$B$32)*DB20/SUM($B$16:$B$113),0))
+IFERROR('time-dependent_Scenario2'!DB30*Inputs!$F$76*'time-dependent_Scenario2'!DB5/$B$14*DB20,0)
+IFERROR('time-dependent_Scenario2'!DB31*Inputs!$F$79*'time-dependent_Scenario2'!DB6/$B$14*DB20,0)
+MIN(DB130,IFERROR('time-dependent_Scenario2'!DB$28*(Variables!$B$29*SUM(DB136:DB143,DB35:DB36)+Variables!$B$30*SUM(DB146:DB153,DB46:DB47)+Variables!$B$31*SUM(DB156:DB163,DB57:DB58,DB68:DB69))*DB130/SUM($B$16:$B$113,DB126:DB163),0))
+ MIN(DB170,IFERROR('time-dependent_Scenario2'!DB$29*(Variables!$B$29*SUM(DB176:DB183,DB35:DB36)+ Variables!$B$30*SUM(DB186:DB193,DB46:DB47)+Variables!$B$31*SUM(DB196:DB203,DB57:DB58))*DB170/SUM($B$16:$B$113,DB166:DB203),0))</f>
        <v>1.0186283443626198</v>
      </c>
      <c r="DD307" s="325">
        <f>MIN(DC20,IFERROR('time-dependent_Scenario2'!DC27*(SUM(DC27:DC36)*Variables!$B$29+SUM(DC38:DC47)*Variables!$B$30+SUM(DC49:DC69)*Variables!$B$31+SUM(DC71:DC80)*Variables!$B$32)*DC20/SUM($B$16:$B$113),0))
+IFERROR('time-dependent_Scenario2'!DC30*Inputs!$F$76*'time-dependent_Scenario2'!DC5/$B$14*DC20,0)
+IFERROR('time-dependent_Scenario2'!DC31*Inputs!$F$79*'time-dependent_Scenario2'!DC6/$B$14*DC20,0)
+MIN(DC130,IFERROR('time-dependent_Scenario2'!DC$28*(Variables!$B$29*SUM(DC136:DC143,DC35:DC36)+Variables!$B$30*SUM(DC146:DC153,DC46:DC47)+Variables!$B$31*SUM(DC156:DC163,DC57:DC58,DC68:DC69))*DC130/SUM($B$16:$B$113,DC126:DC163),0))
+ MIN(DC170,IFERROR('time-dependent_Scenario2'!DC$29*(Variables!$B$29*SUM(DC176:DC183,DC35:DC36)+ Variables!$B$30*SUM(DC186:DC193,DC46:DC47)+Variables!$B$31*SUM(DC196:DC203,DC57:DC58))*DC170/SUM($B$16:$B$113,DC166:DC203),0))</f>
        <v>1.0203166691175578</v>
      </c>
      <c r="DE307" s="325">
        <f>MIN(DD20,IFERROR('time-dependent_Scenario2'!DD27*(SUM(DD27:DD36)*Variables!$B$29+SUM(DD38:DD47)*Variables!$B$30+SUM(DD49:DD69)*Variables!$B$31+SUM(DD71:DD80)*Variables!$B$32)*DD20/SUM($B$16:$B$113),0))
+IFERROR('time-dependent_Scenario2'!DD30*Inputs!$F$76*'time-dependent_Scenario2'!DD5/$B$14*DD20,0)
+IFERROR('time-dependent_Scenario2'!DD31*Inputs!$F$79*'time-dependent_Scenario2'!DD6/$B$14*DD20,0)
+MIN(DD130,IFERROR('time-dependent_Scenario2'!DD$28*(Variables!$B$29*SUM(DD136:DD143,DD35:DD36)+Variables!$B$30*SUM(DD146:DD153,DD46:DD47)+Variables!$B$31*SUM(DD156:DD163,DD57:DD58,DD68:DD69))*DD130/SUM($B$16:$B$113,DD126:DD163),0))
+ MIN(DD170,IFERROR('time-dependent_Scenario2'!DD$29*(Variables!$B$29*SUM(DD176:DD183,DD35:DD36)+ Variables!$B$30*SUM(DD186:DD193,DD46:DD47)+Variables!$B$31*SUM(DD196:DD203,DD57:DD58))*DD170/SUM($B$16:$B$113,DD166:DD203),0))</f>
        <v>1.0217976495306751</v>
      </c>
      <c r="DF307" s="325">
        <f>MIN(DE20,IFERROR('time-dependent_Scenario2'!DE27*(SUM(DE27:DE36)*Variables!$B$29+SUM(DE38:DE47)*Variables!$B$30+SUM(DE49:DE69)*Variables!$B$31+SUM(DE71:DE80)*Variables!$B$32)*DE20/SUM($B$16:$B$113),0))
+IFERROR('time-dependent_Scenario2'!DE30*Inputs!$F$76*'time-dependent_Scenario2'!DE5/$B$14*DE20,0)
+IFERROR('time-dependent_Scenario2'!DE31*Inputs!$F$79*'time-dependent_Scenario2'!DE6/$B$14*DE20,0)
+MIN(DE130,IFERROR('time-dependent_Scenario2'!DE$28*(Variables!$B$29*SUM(DE136:DE143,DE35:DE36)+Variables!$B$30*SUM(DE146:DE153,DE46:DE47)+Variables!$B$31*SUM(DE156:DE163,DE57:DE58,DE68:DE69))*DE130/SUM($B$16:$B$113,DE126:DE163),0))
+ MIN(DE170,IFERROR('time-dependent_Scenario2'!DE$29*(Variables!$B$29*SUM(DE176:DE183,DE35:DE36)+ Variables!$B$30*SUM(DE186:DE193,DE46:DE47)+Variables!$B$31*SUM(DE196:DE203,DE57:DE58))*DE170/SUM($B$16:$B$113,DE166:DE203),0))</f>
        <v>1.023078484745152</v>
      </c>
      <c r="DG307" s="325">
        <f>MIN(DF20,IFERROR('time-dependent_Scenario2'!DF27*(SUM(DF27:DF36)*Variables!$B$29+SUM(DF38:DF47)*Variables!$B$30+SUM(DF49:DF69)*Variables!$B$31+SUM(DF71:DF80)*Variables!$B$32)*DF20/SUM($B$16:$B$113),0))
+IFERROR('time-dependent_Scenario2'!DF30*Inputs!$F$76*'time-dependent_Scenario2'!DF5/$B$14*DF20,0)
+IFERROR('time-dependent_Scenario2'!DF31*Inputs!$F$79*'time-dependent_Scenario2'!DF6/$B$14*DF20,0)
+MIN(DF130,IFERROR('time-dependent_Scenario2'!DF$28*(Variables!$B$29*SUM(DF136:DF143,DF35:DF36)+Variables!$B$30*SUM(DF146:DF153,DF46:DF47)+Variables!$B$31*SUM(DF156:DF163,DF57:DF58,DF68:DF69))*DF130/SUM($B$16:$B$113,DF126:DF163),0))
+ MIN(DF170,IFERROR('time-dependent_Scenario2'!DF$29*(Variables!$B$29*SUM(DF176:DF183,DF35:DF36)+ Variables!$B$30*SUM(DF186:DF193,DF46:DF47)+Variables!$B$31*SUM(DF196:DF203,DF57:DF58))*DF170/SUM($B$16:$B$113,DF166:DF203),0))</f>
        <v>1.0241669970468676</v>
      </c>
      <c r="DH307" s="325">
        <f>MIN(DG20,IFERROR('time-dependent_Scenario2'!DG27*(SUM(DG27:DG36)*Variables!$B$29+SUM(DG38:DG47)*Variables!$B$30+SUM(DG49:DG69)*Variables!$B$31+SUM(DG71:DG80)*Variables!$B$32)*DG20/SUM($B$16:$B$113),0))
+IFERROR('time-dependent_Scenario2'!DG30*Inputs!$F$76*'time-dependent_Scenario2'!DG5/$B$14*DG20,0)
+IFERROR('time-dependent_Scenario2'!DG31*Inputs!$F$79*'time-dependent_Scenario2'!DG6/$B$14*DG20,0)
+MIN(DG130,IFERROR('time-dependent_Scenario2'!DG$28*(Variables!$B$29*SUM(DG136:DG143,DG35:DG36)+Variables!$B$30*SUM(DG146:DG153,DG46:DG47)+Variables!$B$31*SUM(DG156:DG163,DG57:DG58,DG68:DG69))*DG130/SUM($B$16:$B$113,DG126:DG163),0))
+ MIN(DG170,IFERROR('time-dependent_Scenario2'!DG$29*(Variables!$B$29*SUM(DG176:DG183,DG35:DG36)+ Variables!$B$30*SUM(DG186:DG193,DG46:DG47)+Variables!$B$31*SUM(DG196:DG203,DG57:DG58))*DG170/SUM($B$16:$B$113,DG166:DG203),0))</f>
        <v>1.0250715518090501</v>
      </c>
      <c r="DI307" s="325">
        <f>MIN(DH20,IFERROR('time-dependent_Scenario2'!DH27*(SUM(DH27:DH36)*Variables!$B$29+SUM(DH38:DH47)*Variables!$B$30+SUM(DH49:DH69)*Variables!$B$31+SUM(DH71:DH80)*Variables!$B$32)*DH20/SUM($B$16:$B$113),0))
+IFERROR('time-dependent_Scenario2'!DH30*Inputs!$F$76*'time-dependent_Scenario2'!DH5/$B$14*DH20,0)
+IFERROR('time-dependent_Scenario2'!DH31*Inputs!$F$79*'time-dependent_Scenario2'!DH6/$B$14*DH20,0)
+MIN(DH130,IFERROR('time-dependent_Scenario2'!DH$28*(Variables!$B$29*SUM(DH136:DH143,DH35:DH36)+Variables!$B$30*SUM(DH146:DH153,DH46:DH47)+Variables!$B$31*SUM(DH156:DH163,DH57:DH58,DH68:DH69))*DH130/SUM($B$16:$B$113,DH126:DH163),0))
+ MIN(DH170,IFERROR('time-dependent_Scenario2'!DH$29*(Variables!$B$29*SUM(DH176:DH183,DH35:DH36)+ Variables!$B$30*SUM(DH186:DH193,DH46:DH47)+Variables!$B$31*SUM(DH196:DH203,DH57:DH58))*DH170/SUM($B$16:$B$113,DH166:DH203),0))</f>
        <v>1.0258009762209082</v>
      </c>
      <c r="DJ307" s="325">
        <f>MIN(DI20,IFERROR('time-dependent_Scenario2'!DI27*(SUM(DI27:DI36)*Variables!$B$29+SUM(DI38:DI47)*Variables!$B$30+SUM(DI49:DI69)*Variables!$B$31+SUM(DI71:DI80)*Variables!$B$32)*DI20/SUM($B$16:$B$113),0))
+IFERROR('time-dependent_Scenario2'!DI30*Inputs!$F$76*'time-dependent_Scenario2'!DI5/$B$14*DI20,0)
+IFERROR('time-dependent_Scenario2'!DI31*Inputs!$F$79*'time-dependent_Scenario2'!DI6/$B$14*DI20,0)
+MIN(DI130,IFERROR('time-dependent_Scenario2'!DI$28*(Variables!$B$29*SUM(DI136:DI143,DI35:DI36)+Variables!$B$30*SUM(DI146:DI153,DI46:DI47)+Variables!$B$31*SUM(DI156:DI163,DI57:DI58,DI68:DI69))*DI130/SUM($B$16:$B$113,DI126:DI163),0))
+ MIN(DI170,IFERROR('time-dependent_Scenario2'!DI$29*(Variables!$B$29*SUM(DI176:DI183,DI35:DI36)+ Variables!$B$30*SUM(DI186:DI193,DI46:DI47)+Variables!$B$31*SUM(DI196:DI203,DI57:DI58))*DI170/SUM($B$16:$B$113,DI166:DI203),0))</f>
        <v>1.0263644778269054</v>
      </c>
      <c r="DK307" s="325">
        <f>MIN(DJ20,IFERROR('time-dependent_Scenario2'!DJ27*(SUM(DJ27:DJ36)*Variables!$B$29+SUM(DJ38:DJ47)*Variables!$B$30+SUM(DJ49:DJ69)*Variables!$B$31+SUM(DJ71:DJ80)*Variables!$B$32)*DJ20/SUM($B$16:$B$113),0))
+IFERROR('time-dependent_Scenario2'!DJ30*Inputs!$F$76*'time-dependent_Scenario2'!DJ5/$B$14*DJ20,0)
+IFERROR('time-dependent_Scenario2'!DJ31*Inputs!$F$79*'time-dependent_Scenario2'!DJ6/$B$14*DJ20,0)
+MIN(DJ130,IFERROR('time-dependent_Scenario2'!DJ$28*(Variables!$B$29*SUM(DJ136:DJ143,DJ35:DJ36)+Variables!$B$30*SUM(DJ146:DJ153,DJ46:DJ47)+Variables!$B$31*SUM(DJ156:DJ163,DJ57:DJ58,DJ68:DJ69))*DJ130/SUM($B$16:$B$113,DJ126:DJ163),0))
+ MIN(DJ170,IFERROR('time-dependent_Scenario2'!DJ$29*(Variables!$B$29*SUM(DJ176:DJ183,DJ35:DJ36)+ Variables!$B$30*SUM(DJ186:DJ193,DJ46:DJ47)+Variables!$B$31*SUM(DJ196:DJ203,DJ57:DJ58))*DJ170/SUM($B$16:$B$113,DJ166:DJ203),0))</f>
        <v>1.0267715638483947</v>
      </c>
      <c r="DL307" s="325">
        <f>MIN(DK20,IFERROR('time-dependent_Scenario2'!DK27*(SUM(DK27:DK36)*Variables!$B$29+SUM(DK38:DK47)*Variables!$B$30+SUM(DK49:DK69)*Variables!$B$31+SUM(DK71:DK80)*Variables!$B$32)*DK20/SUM($B$16:$B$113),0))
+IFERROR('time-dependent_Scenario2'!DK30*Inputs!$F$76*'time-dependent_Scenario2'!DK5/$B$14*DK20,0)
+IFERROR('time-dependent_Scenario2'!DK31*Inputs!$F$79*'time-dependent_Scenario2'!DK6/$B$14*DK20,0)
+MIN(DK130,IFERROR('time-dependent_Scenario2'!DK$28*(Variables!$B$29*SUM(DK136:DK143,DK35:DK36)+Variables!$B$30*SUM(DK146:DK153,DK46:DK47)+Variables!$B$31*SUM(DK156:DK163,DK57:DK58,DK68:DK69))*DK130/SUM($B$16:$B$113,DK126:DK163),0))
+ MIN(DK170,IFERROR('time-dependent_Scenario2'!DK$29*(Variables!$B$29*SUM(DK176:DK183,DK35:DK36)+ Variables!$B$30*SUM(DK186:DK193,DK46:DK47)+Variables!$B$31*SUM(DK196:DK203,DK57:DK58))*DK170/SUM($B$16:$B$113,DK166:DK203),0))</f>
        <v>1.0270319621884423</v>
      </c>
      <c r="DM307" s="325">
        <f>MIN(DL20,IFERROR('time-dependent_Scenario2'!DL27*(SUM(DL27:DL36)*Variables!$B$29+SUM(DL38:DL47)*Variables!$B$30+SUM(DL49:DL69)*Variables!$B$31+SUM(DL71:DL80)*Variables!$B$32)*DL20/SUM($B$16:$B$113),0))
+IFERROR('time-dependent_Scenario2'!DL30*Inputs!$F$76*'time-dependent_Scenario2'!DL5/$B$14*DL20,0)
+IFERROR('time-dependent_Scenario2'!DL31*Inputs!$F$79*'time-dependent_Scenario2'!DL6/$B$14*DL20,0)
+MIN(DL130,IFERROR('time-dependent_Scenario2'!DL$28*(Variables!$B$29*SUM(DL136:DL143,DL35:DL36)+Variables!$B$30*SUM(DL146:DL153,DL46:DL47)+Variables!$B$31*SUM(DL156:DL163,DL57:DL58,DL68:DL69))*DL130/SUM($B$16:$B$113,DL126:DL163),0))
+ MIN(DL170,IFERROR('time-dependent_Scenario2'!DL$29*(Variables!$B$29*SUM(DL176:DL183,DL35:DL36)+ Variables!$B$30*SUM(DL186:DL193,DL46:DL47)+Variables!$B$31*SUM(DL196:DL203,DL57:DL58))*DL170/SUM($B$16:$B$113,DL166:DL203),0))</f>
        <v>1.0271555449369119</v>
      </c>
      <c r="DN307" s="325">
        <f>MIN(DM20,IFERROR('time-dependent_Scenario2'!DM27*(SUM(DM27:DM36)*Variables!$B$29+SUM(DM38:DM47)*Variables!$B$30+SUM(DM49:DM69)*Variables!$B$31+SUM(DM71:DM80)*Variables!$B$32)*DM20/SUM($B$16:$B$113),0))
+IFERROR('time-dependent_Scenario2'!DM30*Inputs!$F$76*'time-dependent_Scenario2'!DM5/$B$14*DM20,0)
+IFERROR('time-dependent_Scenario2'!DM31*Inputs!$F$79*'time-dependent_Scenario2'!DM6/$B$14*DM20,0)
+MIN(DM130,IFERROR('time-dependent_Scenario2'!DM$28*(Variables!$B$29*SUM(DM136:DM143,DM35:DM36)+Variables!$B$30*SUM(DM146:DM153,DM46:DM47)+Variables!$B$31*SUM(DM156:DM163,DM57:DM58,DM68:DM69))*DM130/SUM($B$16:$B$113,DM126:DM163),0))
+ MIN(DM170,IFERROR('time-dependent_Scenario2'!DM$29*(Variables!$B$29*SUM(DM176:DM183,DM35:DM36)+ Variables!$B$30*SUM(DM186:DM193,DM46:DM47)+Variables!$B$31*SUM(DM196:DM203,DM57:DM58))*DM170/SUM($B$16:$B$113,DM166:DM203),0))</f>
        <v>1.0271522550993391</v>
      </c>
      <c r="DO307" s="325">
        <f>MIN(DN20,IFERROR('time-dependent_Scenario2'!DN27*(SUM(DN27:DN36)*Variables!$B$29+SUM(DN38:DN47)*Variables!$B$30+SUM(DN49:DN69)*Variables!$B$31+SUM(DN71:DN80)*Variables!$B$32)*DN20/SUM($B$16:$B$113),0))
+IFERROR('time-dependent_Scenario2'!DN30*Inputs!$F$76*'time-dependent_Scenario2'!DN5/$B$14*DN20,0)
+IFERROR('time-dependent_Scenario2'!DN31*Inputs!$F$79*'time-dependent_Scenario2'!DN6/$B$14*DN20,0)
+MIN(DN130,IFERROR('time-dependent_Scenario2'!DN$28*(Variables!$B$29*SUM(DN136:DN143,DN35:DN36)+Variables!$B$30*SUM(DN146:DN153,DN46:DN47)+Variables!$B$31*SUM(DN156:DN163,DN57:DN58,DN68:DN69))*DN130/SUM($B$16:$B$113,DN126:DN163),0))
+ MIN(DN170,IFERROR('time-dependent_Scenario2'!DN$29*(Variables!$B$29*SUM(DN176:DN183,DN35:DN36)+ Variables!$B$30*SUM(DN186:DN193,DN46:DN47)+Variables!$B$31*SUM(DN196:DN203,DN57:DN58))*DN170/SUM($B$16:$B$113,DN166:DN203),0))</f>
        <v>1.0270320371729393</v>
      </c>
      <c r="DP307" s="325">
        <f>MIN(DO20,IFERROR('time-dependent_Scenario2'!DO27*(SUM(DO27:DO36)*Variables!$B$29+SUM(DO38:DO47)*Variables!$B$30+SUM(DO49:DO69)*Variables!$B$31+SUM(DO71:DO80)*Variables!$B$32)*DO20/SUM($B$16:$B$113),0))
+IFERROR('time-dependent_Scenario2'!DO30*Inputs!$F$76*'time-dependent_Scenario2'!DO5/$B$14*DO20,0)
+IFERROR('time-dependent_Scenario2'!DO31*Inputs!$F$79*'time-dependent_Scenario2'!DO6/$B$14*DO20,0)
+MIN(DO130,IFERROR('time-dependent_Scenario2'!DO$28*(Variables!$B$29*SUM(DO136:DO143,DO35:DO36)+Variables!$B$30*SUM(DO146:DO153,DO46:DO47)+Variables!$B$31*SUM(DO156:DO163,DO57:DO58,DO68:DO69))*DO130/SUM($B$16:$B$113,DO126:DO163),0))
+ MIN(DO170,IFERROR('time-dependent_Scenario2'!DO$29*(Variables!$B$29*SUM(DO176:DO183,DO35:DO36)+ Variables!$B$30*SUM(DO186:DO193,DO46:DO47)+Variables!$B$31*SUM(DO196:DO203,DO57:DO58))*DO170/SUM($B$16:$B$113,DO166:DO203),0))</f>
        <v>1.0268047720892661</v>
      </c>
      <c r="DQ307" s="325">
        <f>MIN(DP20,IFERROR('time-dependent_Scenario2'!DP27*(SUM(DP27:DP36)*Variables!$B$29+SUM(DP38:DP47)*Variables!$B$30+SUM(DP49:DP69)*Variables!$B$31+SUM(DP71:DP80)*Variables!$B$32)*DP20/SUM($B$16:$B$113),0))
+IFERROR('time-dependent_Scenario2'!DP30*Inputs!$F$76*'time-dependent_Scenario2'!DP5/$B$14*DP20,0)
+IFERROR('time-dependent_Scenario2'!DP31*Inputs!$F$79*'time-dependent_Scenario2'!DP6/$B$14*DP20,0)
+MIN(DP130,IFERROR('time-dependent_Scenario2'!DP$28*(Variables!$B$29*SUM(DP136:DP143,DP35:DP36)+Variables!$B$30*SUM(DP146:DP153,DP46:DP47)+Variables!$B$31*SUM(DP156:DP163,DP57:DP58,DP68:DP69))*DP130/SUM($B$16:$B$113,DP126:DP163),0))
+ MIN(DP170,IFERROR('time-dependent_Scenario2'!DP$29*(Variables!$B$29*SUM(DP176:DP183,DP35:DP36)+ Variables!$B$30*SUM(DP186:DP193,DP46:DP47)+Variables!$B$31*SUM(DP196:DP203,DP57:DP58))*DP170/SUM($B$16:$B$113,DP166:DP203),0))</f>
        <v>1.0264802169383918</v>
      </c>
      <c r="DR307" s="325">
        <f>MIN(DQ20,IFERROR('time-dependent_Scenario2'!DQ27*(SUM(DQ27:DQ36)*Variables!$B$29+SUM(DQ38:DQ47)*Variables!$B$30+SUM(DQ49:DQ69)*Variables!$B$31+SUM(DQ71:DQ80)*Variables!$B$32)*DQ20/SUM($B$16:$B$113),0))
+IFERROR('time-dependent_Scenario2'!DQ30*Inputs!$F$76*'time-dependent_Scenario2'!DQ5/$B$14*DQ20,0)
+IFERROR('time-dependent_Scenario2'!DQ31*Inputs!$F$79*'time-dependent_Scenario2'!DQ6/$B$14*DQ20,0)
+MIN(DQ130,IFERROR('time-dependent_Scenario2'!DQ$28*(Variables!$B$29*SUM(DQ136:DQ143,DQ35:DQ36)+Variables!$B$30*SUM(DQ146:DQ153,DQ46:DQ47)+Variables!$B$31*SUM(DQ156:DQ163,DQ57:DQ58,DQ68:DQ69))*DQ130/SUM($B$16:$B$113,DQ126:DQ163),0))
+ MIN(DQ170,IFERROR('time-dependent_Scenario2'!DQ$29*(Variables!$B$29*SUM(DQ176:DQ183,DQ35:DQ36)+ Variables!$B$30*SUM(DQ186:DQ193,DQ46:DQ47)+Variables!$B$31*SUM(DQ196:DQ203,DQ57:DQ58))*DQ170/SUM($B$16:$B$113,DQ166:DQ203),0))</f>
        <v>1.0260679497865417</v>
      </c>
    </row>
    <row r="308" spans="1:122" s="39" customFormat="1" x14ac:dyDescent="0.25">
      <c r="A308" s="20" t="s">
        <v>339</v>
      </c>
      <c r="B308" s="4"/>
      <c r="C308" s="4">
        <f>MIN(B21,IFERROR('time-dependent_Scenario2'!B27*(SUM(B27:B36)*Variables!$B$29+SUM(B38:B47)*Variables!$B$30+SUM(B49:B69)*Variables!$B$31+SUM(B71:B80)*Variables!$B$32)*B21/SUM($B$16:$B$113),0))
+IFERROR('time-dependent_Scenario2'!B30*Inputs!$F$76*'time-dependent_Scenario2'!B5/$B$14*B21,0)
+IFERROR('time-dependent_Scenario2'!B31*Inputs!$F$79*'time-dependent_Scenario2'!B6/$B$14*B21,0)
+MIN(B131,IFERROR('time-dependent_Scenario2'!B$28*(Variables!$B$29*SUM(B136:B143,B35:B36)+Variables!$B$30*SUM(B146:B153,B46:B47)+Variables!$B$31*SUM(B156:B163,B57:B58,B68:B69))*B131/SUM($B$16:$B$113,B126:B163),0))
+MIN(B171, IFERROR('time-dependent_Scenario2'!B$29*(Variables!$B$29*SUM(B176:B183,B35:B36)+ Variables!$B$30*SUM(B186:B193,B46:B47)+Variables!$B$31*SUM(B196:B203,B57:B58))*B171/SUM($B$16:$B$113,B166:B203),0))</f>
        <v>3.7850113550340653E-2</v>
      </c>
      <c r="D308" s="4">
        <f>MIN(C21,IFERROR('time-dependent_Scenario2'!C27*(SUM(C27:C36)*Variables!$B$29+SUM(C38:C47)*Variables!$B$30+SUM(C49:C69)*Variables!$B$31+SUM(C71:C80)*Variables!$B$32)*C21/SUM($B$16:$B$113),0))
+IFERROR('time-dependent_Scenario2'!C30*Inputs!$F$76*'time-dependent_Scenario2'!C5/$B$14*C21,0)
+IFERROR('time-dependent_Scenario2'!C31*Inputs!$F$79*'time-dependent_Scenario2'!C6/$B$14*C21,0)
+MIN(C131,IFERROR('time-dependent_Scenario2'!C$28*(Variables!$B$29*SUM(C136:C143,C35:C36)+Variables!$B$30*SUM(C146:C153,C46:C47)+Variables!$B$31*SUM(C156:C163,C57:C58,C68:C69))*C131/SUM($B$16:$B$113,C126:C163),0))
+MIN(C171, IFERROR('time-dependent_Scenario2'!C$29*(Variables!$B$29*SUM(C176:C183,C35:C36)+ Variables!$B$30*SUM(C186:C193,C46:C47)+Variables!$B$31*SUM(C196:C203,C57:C58))*C171/SUM($B$16:$B$113,C166:C203),0))</f>
        <v>3.1416635355920659E-2</v>
      </c>
      <c r="E308" s="4">
        <f>MIN(D21,IFERROR('time-dependent_Scenario2'!D27*(SUM(D27:D36)*Variables!$B$29+SUM(D38:D47)*Variables!$B$30+SUM(D49:D69)*Variables!$B$31+SUM(D71:D80)*Variables!$B$32)*D21/SUM($B$16:$B$113),0))
+IFERROR('time-dependent_Scenario2'!D30*Inputs!$F$76*'time-dependent_Scenario2'!D5/$B$14*D21,0)
+IFERROR('time-dependent_Scenario2'!D31*Inputs!$F$79*'time-dependent_Scenario2'!D6/$B$14*D21,0)
+MIN(D131,IFERROR('time-dependent_Scenario2'!D$28*(Variables!$B$29*SUM(D136:D143,D35:D36)+Variables!$B$30*SUM(D146:D153,D46:D47)+Variables!$B$31*SUM(D156:D163,D57:D58,D68:D69))*D131/SUM($B$16:$B$113,D126:D163),0))
+MIN(D171, IFERROR('time-dependent_Scenario2'!D$29*(Variables!$B$29*SUM(D176:D183,D35:D36)+ Variables!$B$30*SUM(D186:D193,D46:D47)+Variables!$B$31*SUM(D196:D203,D57:D58))*D171/SUM($B$16:$B$113,D166:D203),0))</f>
        <v>3.8072860019680015E-2</v>
      </c>
      <c r="F308" s="4">
        <f>MIN(E21,IFERROR('time-dependent_Scenario2'!E27*(SUM(E27:E36)*Variables!$B$29+SUM(E38:E47)*Variables!$B$30+SUM(E49:E69)*Variables!$B$31+SUM(E71:E80)*Variables!$B$32)*E21/SUM($B$16:$B$113),0))
+IFERROR('time-dependent_Scenario2'!E30*Inputs!$F$76*'time-dependent_Scenario2'!E5/$B$14*E21,0)
+IFERROR('time-dependent_Scenario2'!E31*Inputs!$F$79*'time-dependent_Scenario2'!E6/$B$14*E21,0)
+MIN(E131,IFERROR('time-dependent_Scenario2'!E$28*(Variables!$B$29*SUM(E136:E143,E35:E36)+Variables!$B$30*SUM(E146:E153,E46:E47)+Variables!$B$31*SUM(E156:E163,E57:E58,E68:E69))*E131/SUM($B$16:$B$113,E126:E163),0))
+MIN(E171, IFERROR('time-dependent_Scenario2'!E$29*(Variables!$B$29*SUM(E176:E183,E35:E36)+ Variables!$B$30*SUM(E186:E193,E46:E47)+Variables!$B$31*SUM(E196:E203,E57:E58))*E171/SUM($B$16:$B$113,E166:E203),0))</f>
        <v>4.9544237287954491E-2</v>
      </c>
      <c r="G308" s="4">
        <f>MIN(F21,IFERROR('time-dependent_Scenario2'!F27*(SUM(F27:F36)*Variables!$B$29+SUM(F38:F47)*Variables!$B$30+SUM(F49:F69)*Variables!$B$31+SUM(F71:F80)*Variables!$B$32)*F21/SUM($B$16:$B$113),0))
+IFERROR('time-dependent_Scenario2'!F30*Inputs!$F$76*'time-dependent_Scenario2'!F5/$B$14*F21,0)
+IFERROR('time-dependent_Scenario2'!F31*Inputs!$F$79*'time-dependent_Scenario2'!F6/$B$14*F21,0)
+MIN(F131,IFERROR('time-dependent_Scenario2'!F$28*(Variables!$B$29*SUM(F136:F143,F35:F36)+Variables!$B$30*SUM(F146:F153,F46:F47)+Variables!$B$31*SUM(F156:F163,F57:F58,F68:F69))*F131/SUM($B$16:$B$113,F126:F163),0))
+MIN(F171, IFERROR('time-dependent_Scenario2'!F$29*(Variables!$B$29*SUM(F176:F183,F35:F36)+ Variables!$B$30*SUM(F186:F193,F46:F47)+Variables!$B$31*SUM(F196:F203,F57:F58))*F171/SUM($B$16:$B$113,F166:F203),0))</f>
        <v>6.5118492698502714E-2</v>
      </c>
      <c r="H308" s="4">
        <f>MIN(G21,IFERROR('time-dependent_Scenario2'!G27*(SUM(G27:G36)*Variables!$B$29+SUM(G38:G47)*Variables!$B$30+SUM(G49:G69)*Variables!$B$31+SUM(G71:G80)*Variables!$B$32)*G21/SUM($B$16:$B$113),0))
+IFERROR('time-dependent_Scenario2'!G30*Inputs!$F$76*'time-dependent_Scenario2'!G5/$B$14*G21,0)
+IFERROR('time-dependent_Scenario2'!G31*Inputs!$F$79*'time-dependent_Scenario2'!G6/$B$14*G21,0)
+MIN(G131,IFERROR('time-dependent_Scenario2'!G$28*(Variables!$B$29*SUM(G136:G143,G35:G36)+Variables!$B$30*SUM(G146:G153,G46:G47)+Variables!$B$31*SUM(G156:G163,G57:G58,G68:G69))*G131/SUM($B$16:$B$113,G126:G163),0))
+MIN(G171, IFERROR('time-dependent_Scenario2'!G$29*(Variables!$B$29*SUM(G176:G183,G35:G36)+ Variables!$B$30*SUM(G186:G193,G46:G47)+Variables!$B$31*SUM(G196:G203,G57:G58))*G171/SUM($B$16:$B$113,G166:G203),0))</f>
        <v>8.5671401507229877E-2</v>
      </c>
      <c r="I308" s="4">
        <f>MIN(H21,IFERROR('time-dependent_Scenario2'!H27*(SUM(H27:H36)*Variables!$B$29+SUM(H38:H47)*Variables!$B$30+SUM(H49:H69)*Variables!$B$31+SUM(H71:H80)*Variables!$B$32)*H21/SUM($B$16:$B$113),0))
+IFERROR('time-dependent_Scenario2'!H30*Inputs!$F$76*'time-dependent_Scenario2'!H5/$B$14*H21,0)
+IFERROR('time-dependent_Scenario2'!H31*Inputs!$F$79*'time-dependent_Scenario2'!H6/$B$14*H21,0)
+MIN(H131,IFERROR('time-dependent_Scenario2'!H$28*(Variables!$B$29*SUM(H136:H143,H35:H36)+Variables!$B$30*SUM(H146:H153,H46:H47)+Variables!$B$31*SUM(H156:H163,H57:H58,H68:H69))*H131/SUM($B$16:$B$113,H126:H163),0))
+MIN(H171, IFERROR('time-dependent_Scenario2'!H$29*(Variables!$B$29*SUM(H176:H183,H35:H36)+ Variables!$B$30*SUM(H186:H193,H46:H47)+Variables!$B$31*SUM(H196:H203,H57:H58))*H171/SUM($B$16:$B$113,H166:H203),0))</f>
        <v>0.11266611352438133</v>
      </c>
      <c r="J308" s="4">
        <f>MIN(I21,IFERROR('time-dependent_Scenario2'!I27*(SUM(I27:I36)*Variables!$B$29+SUM(I38:I47)*Variables!$B$30+SUM(I49:I69)*Variables!$B$31+SUM(I71:I80)*Variables!$B$32)*I21/SUM($B$16:$B$113),0))
+IFERROR('time-dependent_Scenario2'!I30*Inputs!$F$76*'time-dependent_Scenario2'!I5/$B$14*I21,0)
+IFERROR('time-dependent_Scenario2'!I31*Inputs!$F$79*'time-dependent_Scenario2'!I6/$B$14*I21,0)
+MIN(I131,IFERROR('time-dependent_Scenario2'!I$28*(Variables!$B$29*SUM(I136:I143,I35:I36)+Variables!$B$30*SUM(I146:I153,I46:I47)+Variables!$B$31*SUM(I156:I163,I57:I58,I68:I69))*I131/SUM($B$16:$B$113,I126:I163),0))
+MIN(I171, IFERROR('time-dependent_Scenario2'!I$29*(Variables!$B$29*SUM(I176:I183,I35:I36)+ Variables!$B$30*SUM(I186:I193,I46:I47)+Variables!$B$31*SUM(I196:I203,I57:I58))*I171/SUM($B$16:$B$113,I166:I203),0))</f>
        <v>0.14805508295475137</v>
      </c>
      <c r="K308" s="4">
        <f>MIN(J21,IFERROR('time-dependent_Scenario2'!J27*(SUM(J27:J36)*Variables!$B$29+SUM(J38:J47)*Variables!$B$30+SUM(J49:J69)*Variables!$B$31+SUM(J71:J80)*Variables!$B$32)*J21/SUM($B$16:$B$113),0))
+IFERROR('time-dependent_Scenario2'!J30*Inputs!$F$76*'time-dependent_Scenario2'!J5/$B$14*J21,0)
+IFERROR('time-dependent_Scenario2'!J31*Inputs!$F$79*'time-dependent_Scenario2'!J6/$B$14*J21,0)
+MIN(J131,IFERROR('time-dependent_Scenario2'!J$28*(Variables!$B$29*SUM(J136:J143,J35:J36)+Variables!$B$30*SUM(J146:J153,J46:J47)+Variables!$B$31*SUM(J156:J163,J57:J58,J68:J69))*J131/SUM($B$16:$B$113,J126:J163),0))
+MIN(J171, IFERROR('time-dependent_Scenario2'!J$29*(Variables!$B$29*SUM(J176:J183,J35:J36)+ Variables!$B$30*SUM(J186:J193,J46:J47)+Variables!$B$31*SUM(J196:J203,J57:J58))*J171/SUM($B$16:$B$113,J166:J203),0))</f>
        <v>0.19436131899826586</v>
      </c>
      <c r="L308" s="4">
        <f>MIN(K21,IFERROR('time-dependent_Scenario2'!K27*(SUM(K27:K36)*Variables!$B$29+SUM(K38:K47)*Variables!$B$30+SUM(K49:K69)*Variables!$B$31+SUM(K71:K80)*Variables!$B$32)*K21/SUM($B$16:$B$113),0))
+IFERROR('time-dependent_Scenario2'!K30*Inputs!$F$76*'time-dependent_Scenario2'!K5/$B$14*K21,0)
+IFERROR('time-dependent_Scenario2'!K31*Inputs!$F$79*'time-dependent_Scenario2'!K6/$B$14*K21,0)
+MIN(K131,IFERROR('time-dependent_Scenario2'!K$28*(Variables!$B$29*SUM(K136:K143,K35:K36)+Variables!$B$30*SUM(K146:K153,K46:K47)+Variables!$B$31*SUM(K156:K163,K57:K58,K68:K69))*K131/SUM($B$16:$B$113,K126:K163),0))
+MIN(K171, IFERROR('time-dependent_Scenario2'!K$29*(Variables!$B$29*SUM(K176:K183,K35:K36)+ Variables!$B$30*SUM(K186:K193,K46:K47)+Variables!$B$31*SUM(K196:K203,K57:K58))*K171/SUM($B$16:$B$113,K166:K203),0))</f>
        <v>0.25480717009385179</v>
      </c>
      <c r="M308" s="4">
        <f>MIN(L21,IFERROR('time-dependent_Scenario2'!L27*(SUM(L27:L36)*Variables!$B$29+SUM(L38:L47)*Variables!$B$30+SUM(L49:L69)*Variables!$B$31+SUM(L71:L80)*Variables!$B$32)*L21/SUM($B$16:$B$113),0))
+IFERROR('time-dependent_Scenario2'!L30*Inputs!$F$76*'time-dependent_Scenario2'!L5/$B$14*L21,0)
+IFERROR('time-dependent_Scenario2'!L31*Inputs!$F$79*'time-dependent_Scenario2'!L6/$B$14*L21,0)
+MIN(L131,IFERROR('time-dependent_Scenario2'!L$28*(Variables!$B$29*SUM(L136:L143,L35:L36)+Variables!$B$30*SUM(L146:L153,L46:L47)+Variables!$B$31*SUM(L156:L163,L57:L58,L68:L69))*L131/SUM($B$16:$B$113,L126:L163),0))
+MIN(L171, IFERROR('time-dependent_Scenario2'!L$29*(Variables!$B$29*SUM(L176:L183,L35:L36)+ Variables!$B$30*SUM(L186:L193,L46:L47)+Variables!$B$31*SUM(L196:L203,L57:L58))*L171/SUM($B$16:$B$113,L166:L203),0))</f>
        <v>0.33346064586619395</v>
      </c>
      <c r="N308" s="4">
        <f>MIN(M21,IFERROR('time-dependent_Scenario2'!M27*(SUM(M27:M36)*Variables!$B$29+SUM(M38:M47)*Variables!$B$30+SUM(M49:M69)*Variables!$B$31+SUM(M71:M80)*Variables!$B$32)*M21/SUM($B$16:$B$113),0))
+IFERROR('time-dependent_Scenario2'!M30*Inputs!$F$76*'time-dependent_Scenario2'!M5/$B$14*M21,0)
+IFERROR('time-dependent_Scenario2'!M31*Inputs!$F$79*'time-dependent_Scenario2'!M6/$B$14*M21,0)
+MIN(M131,IFERROR('time-dependent_Scenario2'!M$28*(Variables!$B$29*SUM(M136:M143,M35:M36)+Variables!$B$30*SUM(M146:M153,M46:M47)+Variables!$B$31*SUM(M156:M163,M57:M58,M68:M69))*M131/SUM($B$16:$B$113,M126:M163),0))
+MIN(M171, IFERROR('time-dependent_Scenario2'!M$29*(Variables!$B$29*SUM(M176:M183,M35:M36)+ Variables!$B$30*SUM(M186:M193,M46:M47)+Variables!$B$31*SUM(M196:M203,M57:M58))*M171/SUM($B$16:$B$113,M166:M203),0))</f>
        <v>0.43537864807235266</v>
      </c>
      <c r="O308" s="4">
        <f>MIN(N21,IFERROR('time-dependent_Scenario2'!N27*(SUM(N27:N36)*Variables!$B$29+SUM(N38:N47)*Variables!$B$30+SUM(N49:N69)*Variables!$B$31+SUM(N71:N80)*Variables!$B$32)*N21/SUM($B$16:$B$113),0))
+IFERROR('time-dependent_Scenario2'!N30*Inputs!$F$76*'time-dependent_Scenario2'!N5/$B$14*N21,0)
+IFERROR('time-dependent_Scenario2'!N31*Inputs!$F$79*'time-dependent_Scenario2'!N6/$B$14*N21,0)
+MIN(N131,IFERROR('time-dependent_Scenario2'!N$28*(Variables!$B$29*SUM(N136:N143,N35:N36)+Variables!$B$30*SUM(N146:N153,N46:N47)+Variables!$B$31*SUM(N156:N163,N57:N58,N68:N69))*N131/SUM($B$16:$B$113,N126:N163),0))
+MIN(N171, IFERROR('time-dependent_Scenario2'!N$29*(Variables!$B$29*SUM(N176:N183,N35:N36)+ Variables!$B$30*SUM(N186:N193,N46:N47)+Variables!$B$31*SUM(N196:N203,N57:N58))*N171/SUM($B$16:$B$113,N166:N203),0))</f>
        <v>0.56671257761674654</v>
      </c>
      <c r="P308" s="4">
        <f>MIN(O21,IFERROR('time-dependent_Scenario2'!O27*(SUM(O27:O36)*Variables!$B$29+SUM(O38:O47)*Variables!$B$30+SUM(O49:O69)*Variables!$B$31+SUM(O71:O80)*Variables!$B$32)*O21/SUM($B$16:$B$113),0))
+IFERROR('time-dependent_Scenario2'!O30*Inputs!$F$76*'time-dependent_Scenario2'!O5/$B$14*O21,0)
+IFERROR('time-dependent_Scenario2'!O31*Inputs!$F$79*'time-dependent_Scenario2'!O6/$B$14*O21,0)
+MIN(O131,IFERROR('time-dependent_Scenario2'!O$28*(Variables!$B$29*SUM(O136:O143,O35:O36)+Variables!$B$30*SUM(O146:O153,O46:O47)+Variables!$B$31*SUM(O156:O163,O57:O58,O68:O69))*O131/SUM($B$16:$B$113,O126:O163),0))
+MIN(O171, IFERROR('time-dependent_Scenario2'!O$29*(Variables!$B$29*SUM(O176:O183,O35:O36)+ Variables!$B$30*SUM(O186:O193,O46:O47)+Variables!$B$31*SUM(O196:O203,O57:O58))*O171/SUM($B$16:$B$113,O166:O203),0))</f>
        <v>0.73471382314478906</v>
      </c>
      <c r="Q308" s="4">
        <f>MIN(P21,IFERROR('time-dependent_Scenario2'!P27*(SUM(P27:P36)*Variables!$B$29+SUM(P38:P47)*Variables!$B$30+SUM(P49:P69)*Variables!$B$31+SUM(P71:P80)*Variables!$B$32)*P21/SUM($B$16:$B$113),0))
+IFERROR('time-dependent_Scenario2'!P30*Inputs!$F$76*'time-dependent_Scenario2'!P5/$B$14*P21,0)
+IFERROR('time-dependent_Scenario2'!P31*Inputs!$F$79*'time-dependent_Scenario2'!P6/$B$14*P21,0)
+MIN(P131,IFERROR('time-dependent_Scenario2'!P$28*(Variables!$B$29*SUM(P136:P143,P35:P36)+Variables!$B$30*SUM(P146:P153,P46:P47)+Variables!$B$31*SUM(P156:P163,P57:P58,P68:P69))*P131/SUM($B$16:$B$113,P126:P163),0))
+MIN(P171, IFERROR('time-dependent_Scenario2'!P$29*(Variables!$B$29*SUM(P176:P183,P35:P36)+ Variables!$B$30*SUM(P186:P193,P46:P47)+Variables!$B$31*SUM(P196:P203,P57:P58))*P171/SUM($B$16:$B$113,P166:P203),0))</f>
        <v>0.9475328730173137</v>
      </c>
      <c r="R308" s="4">
        <f>MIN(Q21,IFERROR('time-dependent_Scenario2'!Q27*(SUM(Q27:Q36)*Variables!$B$29+SUM(Q38:Q47)*Variables!$B$30+SUM(Q49:Q69)*Variables!$B$31+SUM(Q71:Q80)*Variables!$B$32)*Q21/SUM($B$16:$B$113),0))
+IFERROR('time-dependent_Scenario2'!Q30*Inputs!$F$76*'time-dependent_Scenario2'!Q5/$B$14*Q21,0)
+IFERROR('time-dependent_Scenario2'!Q31*Inputs!$F$79*'time-dependent_Scenario2'!Q6/$B$14*Q21,0)
+MIN(Q131,IFERROR('time-dependent_Scenario2'!Q$28*(Variables!$B$29*SUM(Q136:Q143,Q35:Q36)+Variables!$B$30*SUM(Q146:Q153,Q46:Q47)+Variables!$B$31*SUM(Q156:Q163,Q57:Q58,Q68:Q69))*Q131/SUM($B$16:$B$113,Q126:Q163),0))
+MIN(Q171, IFERROR('time-dependent_Scenario2'!Q$29*(Variables!$B$29*SUM(Q176:Q183,Q35:Q36)+ Variables!$B$30*SUM(Q186:Q193,Q46:Q47)+Variables!$B$31*SUM(Q196:Q203,Q57:Q58))*Q171/SUM($B$16:$B$113,Q166:Q203),0))</f>
        <v>1.2136445022197309</v>
      </c>
      <c r="S308" s="4">
        <f>MIN(R21,IFERROR('time-dependent_Scenario2'!R27*(SUM(R27:R36)*Variables!$B$29+SUM(R38:R47)*Variables!$B$30+SUM(R49:R69)*Variables!$B$31+SUM(R71:R80)*Variables!$B$32)*R21/SUM($B$16:$B$113),0))
+IFERROR('time-dependent_Scenario2'!R30*Inputs!$F$76*'time-dependent_Scenario2'!R5/$B$14*R21,0)
+IFERROR('time-dependent_Scenario2'!R31*Inputs!$F$79*'time-dependent_Scenario2'!R6/$B$14*R21,0)
+MIN(R131,IFERROR('time-dependent_Scenario2'!R$28*(Variables!$B$29*SUM(R136:R143,R35:R36)+Variables!$B$30*SUM(R146:R153,R46:R47)+Variables!$B$31*SUM(R156:R163,R57:R58,R68:R69))*R131/SUM($B$16:$B$113,R126:R163),0))
+MIN(R171, IFERROR('time-dependent_Scenario2'!R$29*(Variables!$B$29*SUM(R176:R183,R35:R36)+ Variables!$B$30*SUM(R186:R193,R46:R47)+Variables!$B$31*SUM(R196:R203,R57:R58))*R171/SUM($B$16:$B$113,R166:R203),0))</f>
        <v>1.5406582989188617</v>
      </c>
      <c r="T308" s="4">
        <f>MIN(S21,IFERROR('time-dependent_Scenario2'!S27*(SUM(S27:S36)*Variables!$B$29+SUM(S38:S47)*Variables!$B$30+SUM(S49:S69)*Variables!$B$31+SUM(S71:S80)*Variables!$B$32)*S21/SUM($B$16:$B$113),0))
+IFERROR('time-dependent_Scenario2'!S30*Inputs!$F$76*'time-dependent_Scenario2'!S5/$B$14*S21,0)
+IFERROR('time-dependent_Scenario2'!S31*Inputs!$F$79*'time-dependent_Scenario2'!S6/$B$14*S21,0)
+MIN(S131,IFERROR('time-dependent_Scenario2'!S$28*(Variables!$B$29*SUM(S136:S143,S35:S36)+Variables!$B$30*SUM(S146:S153,S46:S47)+Variables!$B$31*SUM(S156:S163,S57:S58,S68:S69))*S131/SUM($B$16:$B$113,S126:S163),0))
+MIN(S171, IFERROR('time-dependent_Scenario2'!S$29*(Variables!$B$29*SUM(S176:S183,S35:S36)+ Variables!$B$30*SUM(S186:S193,S46:S47)+Variables!$B$31*SUM(S196:S203,S57:S58))*S171/SUM($B$16:$B$113,S166:S203),0))</f>
        <v>1.933213938925147</v>
      </c>
      <c r="U308" s="4">
        <f>MIN(T21,IFERROR('time-dependent_Scenario2'!T27*(SUM(T27:T36)*Variables!$B$29+SUM(T38:T47)*Variables!$B$30+SUM(T49:T69)*Variables!$B$31+SUM(T71:T80)*Variables!$B$32)*T21/SUM($B$16:$B$113),0))
+IFERROR('time-dependent_Scenario2'!T30*Inputs!$F$76*'time-dependent_Scenario2'!T5/$B$14*T21,0)
+IFERROR('time-dependent_Scenario2'!T31*Inputs!$F$79*'time-dependent_Scenario2'!T6/$B$14*T21,0)
+MIN(T131,IFERROR('time-dependent_Scenario2'!T$28*(Variables!$B$29*SUM(T136:T143,T35:T36)+Variables!$B$30*SUM(T146:T153,T46:T47)+Variables!$B$31*SUM(T156:T163,T57:T58,T68:T69))*T131/SUM($B$16:$B$113,T126:T163),0))
+MIN(T171, IFERROR('time-dependent_Scenario2'!T$29*(Variables!$B$29*SUM(T176:T183,T35:T36)+ Variables!$B$30*SUM(T186:T193,T46:T47)+Variables!$B$31*SUM(T196:T203,T57:T58))*T171/SUM($B$16:$B$113,T166:T203),0))</f>
        <v>2.3896791385080736</v>
      </c>
      <c r="V308" s="4">
        <f>MIN(U21,IFERROR('time-dependent_Scenario2'!U27*(SUM(U27:U36)*Variables!$B$29+SUM(U38:U47)*Variables!$B$30+SUM(U49:U69)*Variables!$B$31+SUM(U71:U80)*Variables!$B$32)*U21/SUM($B$16:$B$113),0))
+IFERROR('time-dependent_Scenario2'!U30*Inputs!$F$76*'time-dependent_Scenario2'!U5/$B$14*U21,0)
+IFERROR('time-dependent_Scenario2'!U31*Inputs!$F$79*'time-dependent_Scenario2'!U6/$B$14*U21,0)
+MIN(U131,IFERROR('time-dependent_Scenario2'!U$28*(Variables!$B$29*SUM(U136:U143,U35:U36)+Variables!$B$30*SUM(U146:U153,U46:U47)+Variables!$B$31*SUM(U156:U163,U57:U58,U68:U69))*U131/SUM($B$16:$B$113,U126:U163),0))
+MIN(U171, IFERROR('time-dependent_Scenario2'!U$29*(Variables!$B$29*SUM(U176:U183,U35:U36)+ Variables!$B$30*SUM(U186:U193,U46:U47)+Variables!$B$31*SUM(U196:U203,U57:U58))*U171/SUM($B$16:$B$113,U166:U203),0))</f>
        <v>2.8975938307339804</v>
      </c>
      <c r="W308" s="4">
        <f>MIN(V21,IFERROR('time-dependent_Scenario2'!V27*(SUM(V27:V36)*Variables!$B$29+SUM(V38:V47)*Variables!$B$30+SUM(V49:V69)*Variables!$B$31+SUM(V71:V80)*Variables!$B$32)*V21/SUM($B$16:$B$113),0))
+IFERROR('time-dependent_Scenario2'!V30*Inputs!$F$76*'time-dependent_Scenario2'!V5/$B$14*V21,0)
+IFERROR('time-dependent_Scenario2'!V31*Inputs!$F$79*'time-dependent_Scenario2'!V6/$B$14*V21,0)
+MIN(V131,IFERROR('time-dependent_Scenario2'!V$28*(Variables!$B$29*SUM(V136:V143,V35:V36)+Variables!$B$30*SUM(V146:V153,V46:V47)+Variables!$B$31*SUM(V156:V163,V57:V58,V68:V69))*V131/SUM($B$16:$B$113,V126:V163),0))
+MIN(V171, IFERROR('time-dependent_Scenario2'!V$29*(Variables!$B$29*SUM(V176:V183,V35:V36)+ Variables!$B$30*SUM(V186:V193,V46:V47)+Variables!$B$31*SUM(V196:V203,V57:V58))*V171/SUM($B$16:$B$113,V166:V203),0))</f>
        <v>3.4284311730548405</v>
      </c>
      <c r="X308" s="4">
        <f>MIN(W21,IFERROR('time-dependent_Scenario2'!W27*(SUM(W27:W36)*Variables!$B$29+SUM(W38:W47)*Variables!$B$30+SUM(W49:W69)*Variables!$B$31+SUM(W71:W80)*Variables!$B$32)*W21/SUM($B$16:$B$113),0))
+IFERROR('time-dependent_Scenario2'!W30*Inputs!$F$76*'time-dependent_Scenario2'!W5/$B$14*W21,0)
+IFERROR('time-dependent_Scenario2'!W31*Inputs!$F$79*'time-dependent_Scenario2'!W6/$B$14*W21,0)
+MIN(W131,IFERROR('time-dependent_Scenario2'!W$28*(Variables!$B$29*SUM(W136:W143,W35:W36)+Variables!$B$30*SUM(W146:W153,W46:W47)+Variables!$B$31*SUM(W156:W163,W57:W58,W68:W69))*W131/SUM($B$16:$B$113,W126:W163),0))
+MIN(W171, IFERROR('time-dependent_Scenario2'!W$29*(Variables!$B$29*SUM(W176:W183,W35:W36)+ Variables!$B$30*SUM(W186:W193,W46:W47)+Variables!$B$31*SUM(W196:W203,W57:W58))*W171/SUM($B$16:$B$113,W166:W203),0))</f>
        <v>3.933446208518026</v>
      </c>
      <c r="Y308" s="4">
        <f>MIN(X21,IFERROR('time-dependent_Scenario2'!X27*(SUM(X27:X36)*Variables!$B$29+SUM(X38:X47)*Variables!$B$30+SUM(X49:X69)*Variables!$B$31+SUM(X71:X80)*Variables!$B$32)*X21/SUM($B$16:$B$113),0))
+IFERROR('time-dependent_Scenario2'!X30*Inputs!$F$76*'time-dependent_Scenario2'!X5/$B$14*X21,0)
+IFERROR('time-dependent_Scenario2'!X31*Inputs!$F$79*'time-dependent_Scenario2'!X6/$B$14*X21,0)
+MIN(X131,IFERROR('time-dependent_Scenario2'!X$28*(Variables!$B$29*SUM(X136:X143,X35:X36)+Variables!$B$30*SUM(X146:X153,X46:X47)+Variables!$B$31*SUM(X156:X163,X57:X58,X68:X69))*X131/SUM($B$16:$B$113,X126:X163),0))
+MIN(X171, IFERROR('time-dependent_Scenario2'!X$29*(Variables!$B$29*SUM(X176:X183,X35:X36)+ Variables!$B$30*SUM(X186:X193,X46:X47)+Variables!$B$31*SUM(X196:X203,X57:X58))*X171/SUM($B$16:$B$113,X166:X203),0))</f>
        <v>4.3440155250266788</v>
      </c>
      <c r="Z308" s="4">
        <f>MIN(Y21,IFERROR('time-dependent_Scenario2'!Y27*(SUM(Y27:Y36)*Variables!$B$29+SUM(Y38:Y47)*Variables!$B$30+SUM(Y49:Y69)*Variables!$B$31+SUM(Y71:Y80)*Variables!$B$32)*Y21/SUM($B$16:$B$113),0))
+IFERROR('time-dependent_Scenario2'!Y30*Inputs!$F$76*'time-dependent_Scenario2'!Y5/$B$14*Y21,0)
+IFERROR('time-dependent_Scenario2'!Y31*Inputs!$F$79*'time-dependent_Scenario2'!Y6/$B$14*Y21,0)
+MIN(Y131,IFERROR('time-dependent_Scenario2'!Y$28*(Variables!$B$29*SUM(Y136:Y143,Y35:Y36)+Variables!$B$30*SUM(Y146:Y153,Y46:Y47)+Variables!$B$31*SUM(Y156:Y163,Y57:Y58,Y68:Y69))*Y131/SUM($B$16:$B$113,Y126:Y163),0))
+MIN(Y171, IFERROR('time-dependent_Scenario2'!Y$29*(Variables!$B$29*SUM(Y176:Y183,Y35:Y36)+ Variables!$B$30*SUM(Y186:Y193,Y46:Y47)+Variables!$B$31*SUM(Y196:Y203,Y57:Y58))*Y171/SUM($B$16:$B$113,Y166:Y203),0))</f>
        <v>4.5809557286055593</v>
      </c>
      <c r="AA308" s="4">
        <f>MIN(Z21,IFERROR('time-dependent_Scenario2'!Z27*(SUM(Z27:Z36)*Variables!$B$29+SUM(Z38:Z47)*Variables!$B$30+SUM(Z49:Z69)*Variables!$B$31+SUM(Z71:Z80)*Variables!$B$32)*Z21/SUM($B$16:$B$113),0))
+IFERROR('time-dependent_Scenario2'!Z30*Inputs!$F$76*'time-dependent_Scenario2'!Z5/$B$14*Z21,0)
+IFERROR('time-dependent_Scenario2'!Z31*Inputs!$F$79*'time-dependent_Scenario2'!Z6/$B$14*Z21,0)
+MIN(Z131,IFERROR('time-dependent_Scenario2'!Z$28*(Variables!$B$29*SUM(Z136:Z143,Z35:Z36)+Variables!$B$30*SUM(Z146:Z153,Z46:Z47)+Variables!$B$31*SUM(Z156:Z163,Z57:Z58,Z68:Z69))*Z131/SUM($B$16:$B$113,Z126:Z163),0))
+MIN(Z171, IFERROR('time-dependent_Scenario2'!Z$29*(Variables!$B$29*SUM(Z176:Z183,Z35:Z36)+ Variables!$B$30*SUM(Z186:Z193,Z46:Z47)+Variables!$B$31*SUM(Z196:Z203,Z57:Z58))*Z171/SUM($B$16:$B$113,Z166:Z203),0))</f>
        <v>4.5756713248854153</v>
      </c>
      <c r="AB308" s="4">
        <f>MIN(AA21,IFERROR('time-dependent_Scenario2'!AA27*(SUM(AA27:AA36)*Variables!$B$29+SUM(AA38:AA47)*Variables!$B$30+SUM(AA49:AA69)*Variables!$B$31+SUM(AA71:AA80)*Variables!$B$32)*AA21/SUM($B$16:$B$113),0))
+IFERROR('time-dependent_Scenario2'!AA30*Inputs!$F$76*'time-dependent_Scenario2'!AA5/$B$14*AA21,0)
+IFERROR('time-dependent_Scenario2'!AA31*Inputs!$F$79*'time-dependent_Scenario2'!AA6/$B$14*AA21,0)
+MIN(AA131,IFERROR('time-dependent_Scenario2'!AA$28*(Variables!$B$29*SUM(AA136:AA143,AA35:AA36)+Variables!$B$30*SUM(AA146:AA153,AA46:AA47)+Variables!$B$31*SUM(AA156:AA163,AA57:AA58,AA68:AA69))*AA131/SUM($B$16:$B$113,AA126:AA163),0))
+MIN(AA171, IFERROR('time-dependent_Scenario2'!AA$29*(Variables!$B$29*SUM(AA176:AA183,AA35:AA36)+ Variables!$B$30*SUM(AA186:AA193,AA46:AA47)+Variables!$B$31*SUM(AA196:AA203,AA57:AA58))*AA171/SUM($B$16:$B$113,AA166:AA203),0))</f>
        <v>4.2993433993445214</v>
      </c>
      <c r="AC308" s="4">
        <f>MIN(AB21,IFERROR('time-dependent_Scenario2'!AB27*(SUM(AB27:AB36)*Variables!$B$29+SUM(AB38:AB47)*Variables!$B$30+SUM(AB49:AB69)*Variables!$B$31+SUM(AB71:AB80)*Variables!$B$32)*AB21/SUM($B$16:$B$113),0))
+IFERROR('time-dependent_Scenario2'!AB30*Inputs!$F$76*'time-dependent_Scenario2'!AB5/$B$14*AB21,0)
+IFERROR('time-dependent_Scenario2'!AB31*Inputs!$F$79*'time-dependent_Scenario2'!AB6/$B$14*AB21,0)
+MIN(AB131,IFERROR('time-dependent_Scenario2'!AB$28*(Variables!$B$29*SUM(AB136:AB143,AB35:AB36)+Variables!$B$30*SUM(AB146:AB153,AB46:AB47)+Variables!$B$31*SUM(AB156:AB163,AB57:AB58,AB68:AB69))*AB131/SUM($B$16:$B$113,AB126:AB163),0))
+MIN(AB171, IFERROR('time-dependent_Scenario2'!AB$29*(Variables!$B$29*SUM(AB176:AB183,AB35:AB36)+ Variables!$B$30*SUM(AB186:AB193,AB46:AB47)+Variables!$B$31*SUM(AB196:AB203,AB57:AB58))*AB171/SUM($B$16:$B$113,AB166:AB203),0))</f>
        <v>3.7861191906097762</v>
      </c>
      <c r="AD308" s="4">
        <f>MIN(AC21,IFERROR('time-dependent_Scenario2'!AC27*(SUM(AC27:AC36)*Variables!$B$29+SUM(AC38:AC47)*Variables!$B$30+SUM(AC49:AC69)*Variables!$B$31+SUM(AC71:AC80)*Variables!$B$32)*AC21/SUM($B$16:$B$113),0))
+IFERROR('time-dependent_Scenario2'!AC30*Inputs!$F$76*'time-dependent_Scenario2'!AC5/$B$14*AC21,0)
+IFERROR('time-dependent_Scenario2'!AC31*Inputs!$F$79*'time-dependent_Scenario2'!AC6/$B$14*AC21,0)
+MIN(AC131,IFERROR('time-dependent_Scenario2'!AC$28*(Variables!$B$29*SUM(AC136:AC143,AC35:AC36)+Variables!$B$30*SUM(AC146:AC153,AC46:AC47)+Variables!$B$31*SUM(AC156:AC163,AC57:AC58,AC68:AC69))*AC131/SUM($B$16:$B$113,AC126:AC163),0))
+MIN(AC171, IFERROR('time-dependent_Scenario2'!AC$29*(Variables!$B$29*SUM(AC176:AC183,AC35:AC36)+ Variables!$B$30*SUM(AC186:AC193,AC46:AC47)+Variables!$B$31*SUM(AC196:AC203,AC57:AC58))*AC171/SUM($B$16:$B$113,AC166:AC203),0))</f>
        <v>3.1313358061330652</v>
      </c>
      <c r="AE308" s="4">
        <f>MIN(AD21,IFERROR('time-dependent_Scenario2'!AD27*(SUM(AD27:AD36)*Variables!$B$29+SUM(AD38:AD47)*Variables!$B$30+SUM(AD49:AD69)*Variables!$B$31+SUM(AD71:AD80)*Variables!$B$32)*AD21/SUM($B$16:$B$113),0))
+IFERROR('time-dependent_Scenario2'!AD30*Inputs!$F$76*'time-dependent_Scenario2'!AD5/$B$14*AD21,0)
+IFERROR('time-dependent_Scenario2'!AD31*Inputs!$F$79*'time-dependent_Scenario2'!AD6/$B$14*AD21,0)
+MIN(AD131,IFERROR('time-dependent_Scenario2'!AD$28*(Variables!$B$29*SUM(AD136:AD143,AD35:AD36)+Variables!$B$30*SUM(AD146:AD153,AD46:AD47)+Variables!$B$31*SUM(AD156:AD163,AD57:AD58,AD68:AD69))*AD131/SUM($B$16:$B$113,AD126:AD163),0))
+MIN(AD171, IFERROR('time-dependent_Scenario2'!AD$29*(Variables!$B$29*SUM(AD176:AD183,AD35:AD36)+ Variables!$B$30*SUM(AD186:AD193,AD46:AD47)+Variables!$B$31*SUM(AD196:AD203,AD57:AD58))*AD171/SUM($B$16:$B$113,AD166:AD203),0))</f>
        <v>2.4576413212958723</v>
      </c>
      <c r="AF308" s="4">
        <f>MIN(AE21,IFERROR('time-dependent_Scenario2'!AE27*(SUM(AE27:AE36)*Variables!$B$29+SUM(AE38:AE47)*Variables!$B$30+SUM(AE49:AE69)*Variables!$B$31+SUM(AE71:AE80)*Variables!$B$32)*AE21/SUM($B$16:$B$113),0))
+IFERROR('time-dependent_Scenario2'!AE30*Inputs!$F$76*'time-dependent_Scenario2'!AE5/$B$14*AE21,0)
+IFERROR('time-dependent_Scenario2'!AE31*Inputs!$F$79*'time-dependent_Scenario2'!AE6/$B$14*AE21,0)
+MIN(AE131,IFERROR('time-dependent_Scenario2'!AE$28*(Variables!$B$29*SUM(AE136:AE143,AE35:AE36)+Variables!$B$30*SUM(AE146:AE153,AE46:AE47)+Variables!$B$31*SUM(AE156:AE163,AE57:AE58,AE68:AE69))*AE131/SUM($B$16:$B$113,AE126:AE163),0))
+MIN(AE171, IFERROR('time-dependent_Scenario2'!AE$29*(Variables!$B$29*SUM(AE176:AE183,AE35:AE36)+ Variables!$B$30*SUM(AE186:AE193,AE46:AE47)+Variables!$B$31*SUM(AE196:AE203,AE57:AE58))*AE171/SUM($B$16:$B$113,AE166:AE203),0))</f>
        <v>1.8670139388481379</v>
      </c>
      <c r="AG308" s="4">
        <f>MIN(AF21,IFERROR('time-dependent_Scenario2'!AF27*(SUM(AF27:AF36)*Variables!$B$29+SUM(AF38:AF47)*Variables!$B$30+SUM(AF49:AF69)*Variables!$B$31+SUM(AF71:AF80)*Variables!$B$32)*AF21/SUM($B$16:$B$113),0))
+IFERROR('time-dependent_Scenario2'!AF30*Inputs!$F$76*'time-dependent_Scenario2'!AF5/$B$14*AF21,0)
+IFERROR('time-dependent_Scenario2'!AF31*Inputs!$F$79*'time-dependent_Scenario2'!AF6/$B$14*AF21,0)
+MIN(AF131,IFERROR('time-dependent_Scenario2'!AF$28*(Variables!$B$29*SUM(AF136:AF143,AF35:AF36)+Variables!$B$30*SUM(AF146:AF153,AF46:AF47)+Variables!$B$31*SUM(AF156:AF163,AF57:AF58,AF68:AF69))*AF131/SUM($B$16:$B$113,AF126:AF163),0))
+MIN(AF171, IFERROR('time-dependent_Scenario2'!AF$29*(Variables!$B$29*SUM(AF176:AF183,AF35:AF36)+ Variables!$B$30*SUM(AF186:AF193,AF46:AF47)+Variables!$B$31*SUM(AF196:AF203,AF57:AF58))*AF171/SUM($B$16:$B$113,AF166:AF203),0))</f>
        <v>1.4100394292720599</v>
      </c>
      <c r="AH308" s="4">
        <f>MIN(AG21,IFERROR('time-dependent_Scenario2'!AG27*(SUM(AG27:AG36)*Variables!$B$29+SUM(AG38:AG47)*Variables!$B$30+SUM(AG49:AG69)*Variables!$B$31+SUM(AG71:AG80)*Variables!$B$32)*AG21/SUM($B$16:$B$113),0))
+IFERROR('time-dependent_Scenario2'!AG30*Inputs!$F$76*'time-dependent_Scenario2'!AG5/$B$14*AG21,0)
+IFERROR('time-dependent_Scenario2'!AG31*Inputs!$F$79*'time-dependent_Scenario2'!AG6/$B$14*AG21,0)
+MIN(AG131,IFERROR('time-dependent_Scenario2'!AG$28*(Variables!$B$29*SUM(AG136:AG143,AG35:AG36)+Variables!$B$30*SUM(AG146:AG153,AG46:AG47)+Variables!$B$31*SUM(AG156:AG163,AG57:AG58,AG68:AG69))*AG131/SUM($B$16:$B$113,AG126:AG163),0))
+MIN(AG171, IFERROR('time-dependent_Scenario2'!AG$29*(Variables!$B$29*SUM(AG176:AG183,AG35:AG36)+ Variables!$B$30*SUM(AG186:AG193,AG46:AG47)+Variables!$B$31*SUM(AG196:AG203,AG57:AG58))*AG171/SUM($B$16:$B$113,AG166:AG203),0))</f>
        <v>1.0876204178923377</v>
      </c>
      <c r="AI308" s="4">
        <f>MIN(AH21,IFERROR('time-dependent_Scenario2'!AH27*(SUM(AH27:AH36)*Variables!$B$29+SUM(AH38:AH47)*Variables!$B$30+SUM(AH49:AH69)*Variables!$B$31+SUM(AH71:AH80)*Variables!$B$32)*AH21/SUM($B$16:$B$113),0))
+IFERROR('time-dependent_Scenario2'!AH30*Inputs!$F$76*'time-dependent_Scenario2'!AH5/$B$14*AH21,0)
+IFERROR('time-dependent_Scenario2'!AH31*Inputs!$F$79*'time-dependent_Scenario2'!AH6/$B$14*AH21,0)
+MIN(AH131,IFERROR('time-dependent_Scenario2'!AH$28*(Variables!$B$29*SUM(AH136:AH143,AH35:AH36)+Variables!$B$30*SUM(AH146:AH153,AH46:AH47)+Variables!$B$31*SUM(AH156:AH163,AH57:AH58,AH68:AH69))*AH131/SUM($B$16:$B$113,AH126:AH163),0))
+MIN(AH171, IFERROR('time-dependent_Scenario2'!AH$29*(Variables!$B$29*SUM(AH176:AH183,AH35:AH36)+ Variables!$B$30*SUM(AH186:AH193,AH46:AH47)+Variables!$B$31*SUM(AH196:AH203,AH57:AH58))*AH171/SUM($B$16:$B$113,AH166:AH203),0))</f>
        <v>0.87307097308619708</v>
      </c>
      <c r="AJ308" s="4">
        <f>MIN(AI21,IFERROR('time-dependent_Scenario2'!AI27*(SUM(AI27:AI36)*Variables!$B$29+SUM(AI38:AI47)*Variables!$B$30+SUM(AI49:AI69)*Variables!$B$31+SUM(AI71:AI80)*Variables!$B$32)*AI21/SUM($B$16:$B$113),0))
+IFERROR('time-dependent_Scenario2'!AI30*Inputs!$F$76*'time-dependent_Scenario2'!AI5/$B$14*AI21,0)
+IFERROR('time-dependent_Scenario2'!AI31*Inputs!$F$79*'time-dependent_Scenario2'!AI6/$B$14*AI21,0)
+MIN(AI131,IFERROR('time-dependent_Scenario2'!AI$28*(Variables!$B$29*SUM(AI136:AI143,AI35:AI36)+Variables!$B$30*SUM(AI146:AI153,AI46:AI47)+Variables!$B$31*SUM(AI156:AI163,AI57:AI58,AI68:AI69))*AI131/SUM($B$16:$B$113,AI126:AI163),0))
+MIN(AI171, IFERROR('time-dependent_Scenario2'!AI$29*(Variables!$B$29*SUM(AI176:AI183,AI35:AI36)+ Variables!$B$30*SUM(AI186:AI193,AI46:AI47)+Variables!$B$31*SUM(AI196:AI203,AI57:AI58))*AI171/SUM($B$16:$B$113,AI166:AI203),0))</f>
        <v>0.73390129234507806</v>
      </c>
      <c r="AK308" s="4">
        <f>MIN(AJ21,IFERROR('time-dependent_Scenario2'!AJ27*(SUM(AJ27:AJ36)*Variables!$B$29+SUM(AJ38:AJ47)*Variables!$B$30+SUM(AJ49:AJ69)*Variables!$B$31+SUM(AJ71:AJ80)*Variables!$B$32)*AJ21/SUM($B$16:$B$113),0))
+IFERROR('time-dependent_Scenario2'!AJ30*Inputs!$F$76*'time-dependent_Scenario2'!AJ5/$B$14*AJ21,0)
+IFERROR('time-dependent_Scenario2'!AJ31*Inputs!$F$79*'time-dependent_Scenario2'!AJ6/$B$14*AJ21,0)
+MIN(AJ131,IFERROR('time-dependent_Scenario2'!AJ$28*(Variables!$B$29*SUM(AJ136:AJ143,AJ35:AJ36)+Variables!$B$30*SUM(AJ146:AJ153,AJ46:AJ47)+Variables!$B$31*SUM(AJ156:AJ163,AJ57:AJ58,AJ68:AJ69))*AJ131/SUM($B$16:$B$113,AJ126:AJ163),0))
+MIN(AJ171, IFERROR('time-dependent_Scenario2'!AJ$29*(Variables!$B$29*SUM(AJ176:AJ183,AJ35:AJ36)+ Variables!$B$30*SUM(AJ186:AJ193,AJ46:AJ47)+Variables!$B$31*SUM(AJ196:AJ203,AJ57:AJ58))*AJ171/SUM($B$16:$B$113,AJ166:AJ203),0))</f>
        <v>0.64328925422897643</v>
      </c>
      <c r="AL308" s="4">
        <f>MIN(AK21,IFERROR('time-dependent_Scenario2'!AK27*(SUM(AK27:AK36)*Variables!$B$29+SUM(AK38:AK47)*Variables!$B$30+SUM(AK49:AK69)*Variables!$B$31+SUM(AK71:AK80)*Variables!$B$32)*AK21/SUM($B$16:$B$113),0))
+IFERROR('time-dependent_Scenario2'!AK30*Inputs!$F$76*'time-dependent_Scenario2'!AK5/$B$14*AK21,0)
+IFERROR('time-dependent_Scenario2'!AK31*Inputs!$F$79*'time-dependent_Scenario2'!AK6/$B$14*AK21,0)
+MIN(AK131,IFERROR('time-dependent_Scenario2'!AK$28*(Variables!$B$29*SUM(AK136:AK143,AK35:AK36)+Variables!$B$30*SUM(AK146:AK153,AK46:AK47)+Variables!$B$31*SUM(AK156:AK163,AK57:AK58,AK68:AK69))*AK131/SUM($B$16:$B$113,AK126:AK163),0))
+MIN(AK171, IFERROR('time-dependent_Scenario2'!AK$29*(Variables!$B$29*SUM(AK176:AK183,AK35:AK36)+ Variables!$B$30*SUM(AK186:AK193,AK46:AK47)+Variables!$B$31*SUM(AK196:AK203,AK57:AK58))*AK171/SUM($B$16:$B$113,AK166:AK203),0))</f>
        <v>0.58271284837423531</v>
      </c>
      <c r="AM308" s="4">
        <f>MIN(AL21,IFERROR('time-dependent_Scenario2'!AL27*(SUM(AL27:AL36)*Variables!$B$29+SUM(AL38:AL47)*Variables!$B$30+SUM(AL49:AL69)*Variables!$B$31+SUM(AL71:AL80)*Variables!$B$32)*AL21/SUM($B$16:$B$113),0))
+IFERROR('time-dependent_Scenario2'!AL30*Inputs!$F$76*'time-dependent_Scenario2'!AL5/$B$14*AL21,0)
+IFERROR('time-dependent_Scenario2'!AL31*Inputs!$F$79*'time-dependent_Scenario2'!AL6/$B$14*AL21,0)
+MIN(AL131,IFERROR('time-dependent_Scenario2'!AL$28*(Variables!$B$29*SUM(AL136:AL143,AL35:AL36)+Variables!$B$30*SUM(AL146:AL153,AL46:AL47)+Variables!$B$31*SUM(AL156:AL163,AL57:AL58,AL68:AL69))*AL131/SUM($B$16:$B$113,AL126:AL163),0))
+MIN(AL171, IFERROR('time-dependent_Scenario2'!AL$29*(Variables!$B$29*SUM(AL176:AL183,AL35:AL36)+ Variables!$B$30*SUM(AL186:AL193,AL46:AL47)+Variables!$B$31*SUM(AL196:AL203,AL57:AL58))*AL171/SUM($B$16:$B$113,AL166:AL203),0))</f>
        <v>0.54053904214397497</v>
      </c>
      <c r="AN308" s="4">
        <f>MIN(AM21,IFERROR('time-dependent_Scenario2'!AM27*(SUM(AM27:AM36)*Variables!$B$29+SUM(AM38:AM47)*Variables!$B$30+SUM(AM49:AM69)*Variables!$B$31+SUM(AM71:AM80)*Variables!$B$32)*AM21/SUM($B$16:$B$113),0))
+IFERROR('time-dependent_Scenario2'!AM30*Inputs!$F$76*'time-dependent_Scenario2'!AM5/$B$14*AM21,0)
+IFERROR('time-dependent_Scenario2'!AM31*Inputs!$F$79*'time-dependent_Scenario2'!AM6/$B$14*AM21,0)
+MIN(AM131,IFERROR('time-dependent_Scenario2'!AM$28*(Variables!$B$29*SUM(AM136:AM143,AM35:AM36)+Variables!$B$30*SUM(AM146:AM153,AM46:AM47)+Variables!$B$31*SUM(AM156:AM163,AM57:AM58,AM68:AM69))*AM131/SUM($B$16:$B$113,AM126:AM163),0))
+MIN(AM171, IFERROR('time-dependent_Scenario2'!AM$29*(Variables!$B$29*SUM(AM176:AM183,AM35:AM36)+ Variables!$B$30*SUM(AM186:AM193,AM46:AM47)+Variables!$B$31*SUM(AM196:AM203,AM57:AM58))*AM171/SUM($B$16:$B$113,AM166:AM203),0))</f>
        <v>0.5098033468899964</v>
      </c>
      <c r="AO308" s="4">
        <f>MIN(AN21,IFERROR('time-dependent_Scenario2'!AN27*(SUM(AN27:AN36)*Variables!$B$29+SUM(AN38:AN47)*Variables!$B$30+SUM(AN49:AN69)*Variables!$B$31+SUM(AN71:AN80)*Variables!$B$32)*AN21/SUM($B$16:$B$113),0))
+IFERROR('time-dependent_Scenario2'!AN30*Inputs!$F$76*'time-dependent_Scenario2'!AN5/$B$14*AN21,0)
+IFERROR('time-dependent_Scenario2'!AN31*Inputs!$F$79*'time-dependent_Scenario2'!AN6/$B$14*AN21,0)
+MIN(AN131,IFERROR('time-dependent_Scenario2'!AN$28*(Variables!$B$29*SUM(AN136:AN143,AN35:AN36)+Variables!$B$30*SUM(AN146:AN153,AN46:AN47)+Variables!$B$31*SUM(AN156:AN163,AN57:AN58,AN68:AN69))*AN131/SUM($B$16:$B$113,AN126:AN163),0))
+MIN(AN171, IFERROR('time-dependent_Scenario2'!AN$29*(Variables!$B$29*SUM(AN176:AN183,AN35:AN36)+ Variables!$B$30*SUM(AN186:AN193,AN46:AN47)+Variables!$B$31*SUM(AN196:AN203,AN57:AN58))*AN171/SUM($B$16:$B$113,AN166:AN203),0))</f>
        <v>0.48641264653209554</v>
      </c>
      <c r="AP308" s="4">
        <f>MIN(AO21,IFERROR('time-dependent_Scenario2'!AO27*(SUM(AO27:AO36)*Variables!$B$29+SUM(AO38:AO47)*Variables!$B$30+SUM(AO49:AO69)*Variables!$B$31+SUM(AO71:AO80)*Variables!$B$32)*AO21/SUM($B$16:$B$113),0))
+IFERROR('time-dependent_Scenario2'!AO30*Inputs!$F$76*'time-dependent_Scenario2'!AO5/$B$14*AO21,0)
+IFERROR('time-dependent_Scenario2'!AO31*Inputs!$F$79*'time-dependent_Scenario2'!AO6/$B$14*AO21,0)
+MIN(AO131,IFERROR('time-dependent_Scenario2'!AO$28*(Variables!$B$29*SUM(AO136:AO143,AO35:AO36)+Variables!$B$30*SUM(AO146:AO153,AO46:AO47)+Variables!$B$31*SUM(AO156:AO163,AO57:AO58,AO68:AO69))*AO131/SUM($B$16:$B$113,AO126:AO163),0))
+MIN(AO171, IFERROR('time-dependent_Scenario2'!AO$29*(Variables!$B$29*SUM(AO176:AO183,AO35:AO36)+ Variables!$B$30*SUM(AO186:AO193,AO46:AO47)+Variables!$B$31*SUM(AO196:AO203,AO57:AO58))*AO171/SUM($B$16:$B$113,AO166:AO203),0))</f>
        <v>0.46795876735296482</v>
      </c>
      <c r="AQ308" s="4">
        <f>MIN(AP21,IFERROR('time-dependent_Scenario2'!AP27*(SUM(AP27:AP36)*Variables!$B$29+SUM(AP38:AP47)*Variables!$B$30+SUM(AP49:AP69)*Variables!$B$31+SUM(AP71:AP80)*Variables!$B$32)*AP21/SUM($B$16:$B$113),0))
+IFERROR('time-dependent_Scenario2'!AP30*Inputs!$F$76*'time-dependent_Scenario2'!AP5/$B$14*AP21,0)
+IFERROR('time-dependent_Scenario2'!AP31*Inputs!$F$79*'time-dependent_Scenario2'!AP6/$B$14*AP21,0)
+MIN(AP131,IFERROR('time-dependent_Scenario2'!AP$28*(Variables!$B$29*SUM(AP136:AP143,AP35:AP36)+Variables!$B$30*SUM(AP146:AP153,AP46:AP47)+Variables!$B$31*SUM(AP156:AP163,AP57:AP58,AP68:AP69))*AP131/SUM($B$16:$B$113,AP126:AP163),0))
+MIN(AP171, IFERROR('time-dependent_Scenario2'!AP$29*(Variables!$B$29*SUM(AP176:AP183,AP35:AP36)+ Variables!$B$30*SUM(AP186:AP193,AP46:AP47)+Variables!$B$31*SUM(AP196:AP203,AP57:AP58))*AP171/SUM($B$16:$B$113,AP166:AP203),0))</f>
        <v>0.45300300331947813</v>
      </c>
      <c r="AR308" s="4">
        <f>MIN(AQ21,IFERROR('time-dependent_Scenario2'!AQ27*(SUM(AQ27:AQ36)*Variables!$B$29+SUM(AQ38:AQ47)*Variables!$B$30+SUM(AQ49:AQ69)*Variables!$B$31+SUM(AQ71:AQ80)*Variables!$B$32)*AQ21/SUM($B$16:$B$113),0))
+IFERROR('time-dependent_Scenario2'!AQ30*Inputs!$F$76*'time-dependent_Scenario2'!AQ5/$B$14*AQ21,0)
+IFERROR('time-dependent_Scenario2'!AQ31*Inputs!$F$79*'time-dependent_Scenario2'!AQ6/$B$14*AQ21,0)
+MIN(AQ131,IFERROR('time-dependent_Scenario2'!AQ$28*(Variables!$B$29*SUM(AQ136:AQ143,AQ35:AQ36)+Variables!$B$30*SUM(AQ146:AQ153,AQ46:AQ47)+Variables!$B$31*SUM(AQ156:AQ163,AQ57:AQ58,AQ68:AQ69))*AQ131/SUM($B$16:$B$113,AQ126:AQ163),0))
+MIN(AQ171, IFERROR('time-dependent_Scenario2'!AQ$29*(Variables!$B$29*SUM(AQ176:AQ183,AQ35:AQ36)+ Variables!$B$30*SUM(AQ186:AQ193,AQ46:AQ47)+Variables!$B$31*SUM(AQ196:AQ203,AQ57:AQ58))*AQ171/SUM($B$16:$B$113,AQ166:AQ203),0))</f>
        <v>0.44066218454542838</v>
      </c>
      <c r="AS308" s="4">
        <f>MIN(AR21,IFERROR('time-dependent_Scenario2'!AR27*(SUM(AR27:AR36)*Variables!$B$29+SUM(AR38:AR47)*Variables!$B$30+SUM(AR49:AR69)*Variables!$B$31+SUM(AR71:AR80)*Variables!$B$32)*AR21/SUM($B$16:$B$113),0))
+IFERROR('time-dependent_Scenario2'!AR30*Inputs!$F$76*'time-dependent_Scenario2'!AR5/$B$14*AR21,0)
+IFERROR('time-dependent_Scenario2'!AR31*Inputs!$F$79*'time-dependent_Scenario2'!AR6/$B$14*AR21,0)
+MIN(AR131,IFERROR('time-dependent_Scenario2'!AR$28*(Variables!$B$29*SUM(AR136:AR143,AR35:AR36)+Variables!$B$30*SUM(AR146:AR153,AR46:AR47)+Variables!$B$31*SUM(AR156:AR163,AR57:AR58,AR68:AR69))*AR131/SUM($B$16:$B$113,AR126:AR163),0))
+MIN(AR171, IFERROR('time-dependent_Scenario2'!AR$29*(Variables!$B$29*SUM(AR176:AR183,AR35:AR36)+ Variables!$B$30*SUM(AR186:AR193,AR46:AR47)+Variables!$B$31*SUM(AR196:AR203,AR57:AR58))*AR171/SUM($B$16:$B$113,AR166:AR203),0))</f>
        <v>0.43037316656346619</v>
      </c>
      <c r="AT308" s="4">
        <f>MIN(AS21,IFERROR('time-dependent_Scenario2'!AS27*(SUM(AS27:AS36)*Variables!$B$29+SUM(AS38:AS47)*Variables!$B$30+SUM(AS49:AS69)*Variables!$B$31+SUM(AS71:AS80)*Variables!$B$32)*AS21/SUM($B$16:$B$113),0))
+IFERROR('time-dependent_Scenario2'!AS30*Inputs!$F$76*'time-dependent_Scenario2'!AS5/$B$14*AS21,0)
+IFERROR('time-dependent_Scenario2'!AS31*Inputs!$F$79*'time-dependent_Scenario2'!AS6/$B$14*AS21,0)
+MIN(AS131,IFERROR('time-dependent_Scenario2'!AS$28*(Variables!$B$29*SUM(AS136:AS143,AS35:AS36)+Variables!$B$30*SUM(AS146:AS153,AS46:AS47)+Variables!$B$31*SUM(AS156:AS163,AS57:AS58,AS68:AS69))*AS131/SUM($B$16:$B$113,AS126:AS163),0))
+MIN(AS171, IFERROR('time-dependent_Scenario2'!AS$29*(Variables!$B$29*SUM(AS176:AS183,AS35:AS36)+ Variables!$B$30*SUM(AS186:AS193,AS46:AS47)+Variables!$B$31*SUM(AS196:AS203,AS57:AS58))*AS171/SUM($B$16:$B$113,AS166:AS203),0))</f>
        <v>0.42175937015486298</v>
      </c>
      <c r="AU308" s="4">
        <f>MIN(AT21,IFERROR('time-dependent_Scenario2'!AT27*(SUM(AT27:AT36)*Variables!$B$29+SUM(AT38:AT47)*Variables!$B$30+SUM(AT49:AT69)*Variables!$B$31+SUM(AT71:AT80)*Variables!$B$32)*AT21/SUM($B$16:$B$113),0))
+IFERROR('time-dependent_Scenario2'!AT30*Inputs!$F$76*'time-dependent_Scenario2'!AT5/$B$14*AT21,0)
+IFERROR('time-dependent_Scenario2'!AT31*Inputs!$F$79*'time-dependent_Scenario2'!AT6/$B$14*AT21,0)
+MIN(AT131,IFERROR('time-dependent_Scenario2'!AT$28*(Variables!$B$29*SUM(AT136:AT143,AT35:AT36)+Variables!$B$30*SUM(AT146:AT153,AT46:AT47)+Variables!$B$31*SUM(AT156:AT163,AT57:AT58,AT68:AT69))*AT131/SUM($B$16:$B$113,AT126:AT163),0))
+MIN(AT171, IFERROR('time-dependent_Scenario2'!AT$29*(Variables!$B$29*SUM(AT176:AT183,AT35:AT36)+ Variables!$B$30*SUM(AT186:AT193,AT46:AT47)+Variables!$B$31*SUM(AT196:AT203,AT57:AT58))*AT171/SUM($B$16:$B$113,AT166:AT203),0))</f>
        <v>0.41455499982665772</v>
      </c>
      <c r="AV308" s="4">
        <f>MIN(AU21,IFERROR('time-dependent_Scenario2'!AU27*(SUM(AU27:AU36)*Variables!$B$29+SUM(AU38:AU47)*Variables!$B$30+SUM(AU49:AU69)*Variables!$B$31+SUM(AU71:AU80)*Variables!$B$32)*AU21/SUM($B$16:$B$113),0))
+IFERROR('time-dependent_Scenario2'!AU30*Inputs!$F$76*'time-dependent_Scenario2'!AU5/$B$14*AU21,0)
+IFERROR('time-dependent_Scenario2'!AU31*Inputs!$F$79*'time-dependent_Scenario2'!AU6/$B$14*AU21,0)
+MIN(AU131,IFERROR('time-dependent_Scenario2'!AU$28*(Variables!$B$29*SUM(AU136:AU143,AU35:AU36)+Variables!$B$30*SUM(AU146:AU153,AU46:AU47)+Variables!$B$31*SUM(AU156:AU163,AU57:AU58,AU68:AU69))*AU131/SUM($B$16:$B$113,AU126:AU163),0))
+MIN(AU171, IFERROR('time-dependent_Scenario2'!AU$29*(Variables!$B$29*SUM(AU176:AU183,AU35:AU36)+ Variables!$B$30*SUM(AU186:AU193,AU46:AU47)+Variables!$B$31*SUM(AU196:AU203,AU57:AU58))*AU171/SUM($B$16:$B$113,AU166:AU203),0))</f>
        <v>0.40856181762590404</v>
      </c>
      <c r="AW308" s="4">
        <f>MIN(AV21,IFERROR('time-dependent_Scenario2'!AV27*(SUM(AV27:AV36)*Variables!$B$29+SUM(AV38:AV47)*Variables!$B$30+SUM(AV49:AV69)*Variables!$B$31+SUM(AV71:AV80)*Variables!$B$32)*AV21/SUM($B$16:$B$113),0))
+IFERROR('time-dependent_Scenario2'!AV30*Inputs!$F$76*'time-dependent_Scenario2'!AV5/$B$14*AV21,0)
+IFERROR('time-dependent_Scenario2'!AV31*Inputs!$F$79*'time-dependent_Scenario2'!AV6/$B$14*AV21,0)
+MIN(AV131,IFERROR('time-dependent_Scenario2'!AV$28*(Variables!$B$29*SUM(AV136:AV143,AV35:AV36)+Variables!$B$30*SUM(AV146:AV153,AV46:AV47)+Variables!$B$31*SUM(AV156:AV163,AV57:AV58,AV68:AV69))*AV131/SUM($B$16:$B$113,AV126:AV163),0))
+MIN(AV171, IFERROR('time-dependent_Scenario2'!AV$29*(Variables!$B$29*SUM(AV176:AV183,AV35:AV36)+ Variables!$B$30*SUM(AV186:AV193,AV46:AV47)+Variables!$B$31*SUM(AV196:AV203,AV57:AV58))*AV171/SUM($B$16:$B$113,AV166:AV203),0))</f>
        <v>0.40362434036500811</v>
      </c>
      <c r="AX308" s="4">
        <f>MIN(AW21,IFERROR('time-dependent_Scenario2'!AW27*(SUM(AW27:AW36)*Variables!$B$29+SUM(AW38:AW47)*Variables!$B$30+SUM(AW49:AW69)*Variables!$B$31+SUM(AW71:AW80)*Variables!$B$32)*AW21/SUM($B$16:$B$113),0))
+IFERROR('time-dependent_Scenario2'!AW30*Inputs!$F$76*'time-dependent_Scenario2'!AW5/$B$14*AW21,0)
+IFERROR('time-dependent_Scenario2'!AW31*Inputs!$F$79*'time-dependent_Scenario2'!AW6/$B$14*AW21,0)
+MIN(AW131,IFERROR('time-dependent_Scenario2'!AW$28*(Variables!$B$29*SUM(AW136:AW143,AW35:AW36)+Variables!$B$30*SUM(AW146:AW153,AW46:AW47)+Variables!$B$31*SUM(AW156:AW163,AW57:AW58,AW68:AW69))*AW131/SUM($B$16:$B$113,AW126:AW163),0))
+MIN(AW171, IFERROR('time-dependent_Scenario2'!AW$29*(Variables!$B$29*SUM(AW176:AW183,AW35:AW36)+ Variables!$B$30*SUM(AW186:AW193,AW46:AW47)+Variables!$B$31*SUM(AW196:AW203,AW57:AW58))*AW171/SUM($B$16:$B$113,AW166:AW203),0))</f>
        <v>0.39961549198531504</v>
      </c>
      <c r="AY308" s="4">
        <f>MIN(AX21,IFERROR('time-dependent_Scenario2'!AX27*(SUM(AX27:AX36)*Variables!$B$29+SUM(AX38:AX47)*Variables!$B$30+SUM(AX49:AX69)*Variables!$B$31+SUM(AX71:AX80)*Variables!$B$32)*AX21/SUM($B$16:$B$113),0))
+IFERROR('time-dependent_Scenario2'!AX30*Inputs!$F$76*'time-dependent_Scenario2'!AX5/$B$14*AX21,0)
+IFERROR('time-dependent_Scenario2'!AX31*Inputs!$F$79*'time-dependent_Scenario2'!AX6/$B$14*AX21,0)
+MIN(AX131,IFERROR('time-dependent_Scenario2'!AX$28*(Variables!$B$29*SUM(AX136:AX143,AX35:AX36)+Variables!$B$30*SUM(AX146:AX153,AX46:AX47)+Variables!$B$31*SUM(AX156:AX163,AX57:AX58,AX68:AX69))*AX131/SUM($B$16:$B$113,AX126:AX163),0))
+MIN(AX171, IFERROR('time-dependent_Scenario2'!AX$29*(Variables!$B$29*SUM(AX176:AX183,AX35:AX36)+ Variables!$B$30*SUM(AX186:AX193,AX46:AX47)+Variables!$B$31*SUM(AX196:AX203,AX57:AX58))*AX171/SUM($B$16:$B$113,AX166:AX203),0))</f>
        <v>0.3964281948247661</v>
      </c>
      <c r="AZ308" s="4">
        <f>MIN(AY21,IFERROR('time-dependent_Scenario2'!AY27*(SUM(AY27:AY36)*Variables!$B$29+SUM(AY38:AY47)*Variables!$B$30+SUM(AY49:AY69)*Variables!$B$31+SUM(AY71:AY80)*Variables!$B$32)*AY21/SUM($B$16:$B$113),0))
+IFERROR('time-dependent_Scenario2'!AY30*Inputs!$F$76*'time-dependent_Scenario2'!AY5/$B$14*AY21,0)
+IFERROR('time-dependent_Scenario2'!AY31*Inputs!$F$79*'time-dependent_Scenario2'!AY6/$B$14*AY21,0)
+MIN(AY131,IFERROR('time-dependent_Scenario2'!AY$28*(Variables!$B$29*SUM(AY136:AY143,AY35:AY36)+Variables!$B$30*SUM(AY146:AY153,AY46:AY47)+Variables!$B$31*SUM(AY156:AY163,AY57:AY58,AY68:AY69))*AY131/SUM($B$16:$B$113,AY126:AY163),0))
+MIN(AY171, IFERROR('time-dependent_Scenario2'!AY$29*(Variables!$B$29*SUM(AY176:AY183,AY35:AY36)+ Variables!$B$30*SUM(AY186:AY193,AY46:AY47)+Variables!$B$31*SUM(AY196:AY203,AY57:AY58))*AY171/SUM($B$16:$B$113,AY166:AY203),0))</f>
        <v>0.39397032954242223</v>
      </c>
      <c r="BA308" s="4">
        <f>MIN(AZ21,IFERROR('time-dependent_Scenario2'!AZ27*(SUM(AZ27:AZ36)*Variables!$B$29+SUM(AZ38:AZ47)*Variables!$B$30+SUM(AZ49:AZ69)*Variables!$B$31+SUM(AZ71:AZ80)*Variables!$B$32)*AZ21/SUM($B$16:$B$113),0))
+IFERROR('time-dependent_Scenario2'!AZ30*Inputs!$F$76*'time-dependent_Scenario2'!AZ5/$B$14*AZ21,0)
+IFERROR('time-dependent_Scenario2'!AZ31*Inputs!$F$79*'time-dependent_Scenario2'!AZ6/$B$14*AZ21,0)
+MIN(AZ131,IFERROR('time-dependent_Scenario2'!AZ$28*(Variables!$B$29*SUM(AZ136:AZ143,AZ35:AZ36)+Variables!$B$30*SUM(AZ146:AZ153,AZ46:AZ47)+Variables!$B$31*SUM(AZ156:AZ163,AZ57:AZ58,AZ68:AZ69))*AZ131/SUM($B$16:$B$113,AZ126:AZ163),0))
+MIN(AZ171, IFERROR('time-dependent_Scenario2'!AZ$29*(Variables!$B$29*SUM(AZ176:AZ183,AZ35:AZ36)+ Variables!$B$30*SUM(AZ186:AZ193,AZ46:AZ47)+Variables!$B$31*SUM(AZ196:AZ203,AZ57:AZ58))*AZ171/SUM($B$16:$B$113,AZ166:AZ203),0))</f>
        <v>0.3921615998846098</v>
      </c>
      <c r="BB308" s="4">
        <f>MIN(BA21,IFERROR('time-dependent_Scenario2'!BA27*(SUM(BA27:BA36)*Variables!$B$29+SUM(BA38:BA47)*Variables!$B$30+SUM(BA49:BA69)*Variables!$B$31+SUM(BA71:BA80)*Variables!$B$32)*BA21/SUM($B$16:$B$113),0))
+IFERROR('time-dependent_Scenario2'!BA30*Inputs!$F$76*'time-dependent_Scenario2'!BA5/$B$14*BA21,0)
+IFERROR('time-dependent_Scenario2'!BA31*Inputs!$F$79*'time-dependent_Scenario2'!BA6/$B$14*BA21,0)
+MIN(BA131,IFERROR('time-dependent_Scenario2'!BA$28*(Variables!$B$29*SUM(BA136:BA143,BA35:BA36)+Variables!$B$30*SUM(BA146:BA153,BA46:BA47)+Variables!$B$31*SUM(BA156:BA163,BA57:BA58,BA68:BA69))*BA131/SUM($B$16:$B$113,BA126:BA163),0))
+MIN(BA171, IFERROR('time-dependent_Scenario2'!BA$29*(Variables!$B$29*SUM(BA176:BA183,BA35:BA36)+ Variables!$B$30*SUM(BA186:BA193,BA46:BA47)+Variables!$B$31*SUM(BA196:BA203,BA57:BA58))*BA171/SUM($B$16:$B$113,BA166:BA203),0))</f>
        <v>0.39093147186709959</v>
      </c>
      <c r="BC308" s="4">
        <f>MIN(BB21,IFERROR('time-dependent_Scenario2'!BB27*(SUM(BB27:BB36)*Variables!$B$29+SUM(BB38:BB47)*Variables!$B$30+SUM(BB49:BB69)*Variables!$B$31+SUM(BB71:BB80)*Variables!$B$32)*BB21/SUM($B$16:$B$113),0))
+IFERROR('time-dependent_Scenario2'!BB30*Inputs!$F$76*'time-dependent_Scenario2'!BB5/$B$14*BB21,0)
+IFERROR('time-dependent_Scenario2'!BB31*Inputs!$F$79*'time-dependent_Scenario2'!BB6/$B$14*BB21,0)
+MIN(BB131,IFERROR('time-dependent_Scenario2'!BB$28*(Variables!$B$29*SUM(BB136:BB143,BB35:BB36)+Variables!$B$30*SUM(BB146:BB153,BB46:BB47)+Variables!$B$31*SUM(BB156:BB163,BB57:BB58,BB68:BB69))*BB131/SUM($B$16:$B$113,BB126:BB163),0))
+MIN(BB171, IFERROR('time-dependent_Scenario2'!BB$29*(Variables!$B$29*SUM(BB176:BB183,BB35:BB36)+ Variables!$B$30*SUM(BB186:BB193,BB46:BB47)+Variables!$B$31*SUM(BB196:BB203,BB57:BB58))*BB171/SUM($B$16:$B$113,BB166:BB203),0))</f>
        <v>0.39021772049458037</v>
      </c>
      <c r="BD308" s="4">
        <f>MIN(BC21,IFERROR('time-dependent_Scenario2'!BC27*(SUM(BC27:BC36)*Variables!$B$29+SUM(BC38:BC47)*Variables!$B$30+SUM(BC49:BC69)*Variables!$B$31+SUM(BC71:BC80)*Variables!$B$32)*BC21/SUM($B$16:$B$113),0))
+IFERROR('time-dependent_Scenario2'!BC30*Inputs!$F$76*'time-dependent_Scenario2'!BC5/$B$14*BC21,0)
+IFERROR('time-dependent_Scenario2'!BC31*Inputs!$F$79*'time-dependent_Scenario2'!BC6/$B$14*BC21,0)
+MIN(BC131,IFERROR('time-dependent_Scenario2'!BC$28*(Variables!$B$29*SUM(BC136:BC143,BC35:BC36)+Variables!$B$30*SUM(BC146:BC153,BC46:BC47)+Variables!$B$31*SUM(BC156:BC163,BC57:BC58,BC68:BC69))*BC131/SUM($B$16:$B$113,BC126:BC163),0))
+MIN(BC171, IFERROR('time-dependent_Scenario2'!BC$29*(Variables!$B$29*SUM(BC176:BC183,BC35:BC36)+ Variables!$B$30*SUM(BC186:BC193,BC46:BC47)+Variables!$B$31*SUM(BC196:BC203,BC57:BC58))*BC171/SUM($B$16:$B$113,BC166:BC203),0))</f>
        <v>0.38996532518221905</v>
      </c>
      <c r="BE308" s="4">
        <f>MIN(BD21,IFERROR('time-dependent_Scenario2'!BD27*(SUM(BD27:BD36)*Variables!$B$29+SUM(BD38:BD47)*Variables!$B$30+SUM(BD49:BD69)*Variables!$B$31+SUM(BD71:BD80)*Variables!$B$32)*BD21/SUM($B$16:$B$113),0))
+IFERROR('time-dependent_Scenario2'!BD30*Inputs!$F$76*'time-dependent_Scenario2'!BD5/$B$14*BD21,0)
+IFERROR('time-dependent_Scenario2'!BD31*Inputs!$F$79*'time-dependent_Scenario2'!BD6/$B$14*BD21,0)
+MIN(BD131,IFERROR('time-dependent_Scenario2'!BD$28*(Variables!$B$29*SUM(BD136:BD143,BD35:BD36)+Variables!$B$30*SUM(BD146:BD153,BD46:BD47)+Variables!$B$31*SUM(BD156:BD163,BD57:BD58,BD68:BD69))*BD131/SUM($B$16:$B$113,BD126:BD163),0))
+MIN(BD171, IFERROR('time-dependent_Scenario2'!BD$29*(Variables!$B$29*SUM(BD176:BD183,BD35:BD36)+ Variables!$B$30*SUM(BD186:BD193,BD46:BD47)+Variables!$B$31*SUM(BD196:BD203,BD57:BD58))*BD171/SUM($B$16:$B$113,BD166:BD203),0))</f>
        <v>0.39012557298503342</v>
      </c>
      <c r="BF308" s="4">
        <f>MIN(BE21,IFERROR('time-dependent_Scenario2'!BE27*(SUM(BE27:BE36)*Variables!$B$29+SUM(BE38:BE47)*Variables!$B$30+SUM(BE49:BE69)*Variables!$B$31+SUM(BE71:BE80)*Variables!$B$32)*BE21/SUM($B$16:$B$113),0))
+IFERROR('time-dependent_Scenario2'!BE30*Inputs!$F$76*'time-dependent_Scenario2'!BE5/$B$14*BE21,0)
+IFERROR('time-dependent_Scenario2'!BE31*Inputs!$F$79*'time-dependent_Scenario2'!BE6/$B$14*BE21,0)
+MIN(BE131,IFERROR('time-dependent_Scenario2'!BE$28*(Variables!$B$29*SUM(BE136:BE143,BE35:BE36)+Variables!$B$30*SUM(BE146:BE153,BE46:BE47)+Variables!$B$31*SUM(BE156:BE163,BE57:BE58,BE68:BE69))*BE131/SUM($B$16:$B$113,BE126:BE163),0))
+MIN(BE171, IFERROR('time-dependent_Scenario2'!BE$29*(Variables!$B$29*SUM(BE176:BE183,BE35:BE36)+ Variables!$B$30*SUM(BE186:BE193,BE46:BE47)+Variables!$B$31*SUM(BE196:BE203,BE57:BE58))*BE171/SUM($B$16:$B$113,BE166:BE203),0))</f>
        <v>0.39065529451303227</v>
      </c>
      <c r="BG308" s="4">
        <f>MIN(BF21,IFERROR('time-dependent_Scenario2'!BF27*(SUM(BF27:BF36)*Variables!$B$29+SUM(BF38:BF47)*Variables!$B$30+SUM(BF49:BF69)*Variables!$B$31+SUM(BF71:BF80)*Variables!$B$32)*BF21/SUM($B$16:$B$113),0))
+IFERROR('time-dependent_Scenario2'!BF30*Inputs!$F$76*'time-dependent_Scenario2'!BF5/$B$14*BF21,0)
+IFERROR('time-dependent_Scenario2'!BF31*Inputs!$F$79*'time-dependent_Scenario2'!BF6/$B$14*BF21,0)
+MIN(BF131,IFERROR('time-dependent_Scenario2'!BF$28*(Variables!$B$29*SUM(BF136:BF143,BF35:BF36)+Variables!$B$30*SUM(BF146:BF153,BF46:BF47)+Variables!$B$31*SUM(BF156:BF163,BF57:BF58,BF68:BF69))*BF131/SUM($B$16:$B$113,BF126:BF163),0))
+MIN(BF171, IFERROR('time-dependent_Scenario2'!BF$29*(Variables!$B$29*SUM(BF176:BF183,BF35:BF36)+ Variables!$B$30*SUM(BF186:BF193,BF46:BF47)+Variables!$B$31*SUM(BF196:BF203,BF57:BF58))*BF171/SUM($B$16:$B$113,BF166:BF203),0))</f>
        <v>0.39151619320967884</v>
      </c>
      <c r="BH308" s="4">
        <f>MIN(BG21,IFERROR('time-dependent_Scenario2'!BG27*(SUM(BG27:BG36)*Variables!$B$29+SUM(BG38:BG47)*Variables!$B$30+SUM(BG49:BG69)*Variables!$B$31+SUM(BG71:BG80)*Variables!$B$32)*BG21/SUM($B$16:$B$113),0))
+IFERROR('time-dependent_Scenario2'!BG30*Inputs!$F$76*'time-dependent_Scenario2'!BG5/$B$14*BG21,0)
+IFERROR('time-dependent_Scenario2'!BG31*Inputs!$F$79*'time-dependent_Scenario2'!BG6/$B$14*BG21,0)
+MIN(BG131,IFERROR('time-dependent_Scenario2'!BG$28*(Variables!$B$29*SUM(BG136:BG143,BG35:BG36)+Variables!$B$30*SUM(BG146:BG153,BG46:BG47)+Variables!$B$31*SUM(BG156:BG163,BG57:BG58,BG68:BG69))*BG131/SUM($B$16:$B$113,BG126:BG163),0))
+MIN(BG171, IFERROR('time-dependent_Scenario2'!BG$29*(Variables!$B$29*SUM(BG176:BG183,BG35:BG36)+ Variables!$B$30*SUM(BG186:BG193,BG46:BG47)+Variables!$B$31*SUM(BG196:BG203,BG57:BG58))*BG171/SUM($B$16:$B$113,BG166:BG203),0))</f>
        <v>0.3926742475119458</v>
      </c>
      <c r="BI308" s="4">
        <f>MIN(BH21,IFERROR('time-dependent_Scenario2'!BH27*(SUM(BH27:BH36)*Variables!$B$29+SUM(BH38:BH47)*Variables!$B$30+SUM(BH49:BH69)*Variables!$B$31+SUM(BH71:BH80)*Variables!$B$32)*BH21/SUM($B$16:$B$113),0))
+IFERROR('time-dependent_Scenario2'!BH30*Inputs!$F$76*'time-dependent_Scenario2'!BH5/$B$14*BH21,0)
+IFERROR('time-dependent_Scenario2'!BH31*Inputs!$F$79*'time-dependent_Scenario2'!BH6/$B$14*BH21,0)
+MIN(BH131,IFERROR('time-dependent_Scenario2'!BH$28*(Variables!$B$29*SUM(BH136:BH143,BH35:BH36)+Variables!$B$30*SUM(BH146:BH153,BH46:BH47)+Variables!$B$31*SUM(BH156:BH163,BH57:BH58,BH68:BH69))*BH131/SUM($B$16:$B$113,BH126:BH163),0))
+MIN(BH171, IFERROR('time-dependent_Scenario2'!BH$29*(Variables!$B$29*SUM(BH176:BH183,BH35:BH36)+ Variables!$B$30*SUM(BH186:BH193,BH46:BH47)+Variables!$B$31*SUM(BH196:BH203,BH57:BH58))*BH171/SUM($B$16:$B$113,BH166:BH203),0))</f>
        <v>0.3940991748812418</v>
      </c>
      <c r="BJ308" s="4">
        <f>MIN(BI21,IFERROR('time-dependent_Scenario2'!BI27*(SUM(BI27:BI36)*Variables!$B$29+SUM(BI38:BI47)*Variables!$B$30+SUM(BI49:BI69)*Variables!$B$31+SUM(BI71:BI80)*Variables!$B$32)*BI21/SUM($B$16:$B$113),0))
+IFERROR('time-dependent_Scenario2'!BI30*Inputs!$F$76*'time-dependent_Scenario2'!BI5/$B$14*BI21,0)
+IFERROR('time-dependent_Scenario2'!BI31*Inputs!$F$79*'time-dependent_Scenario2'!BI6/$B$14*BI21,0)
+MIN(BI131,IFERROR('time-dependent_Scenario2'!BI$28*(Variables!$B$29*SUM(BI136:BI143,BI35:BI36)+Variables!$B$30*SUM(BI146:BI153,BI46:BI47)+Variables!$B$31*SUM(BI156:BI163,BI57:BI58,BI68:BI69))*BI131/SUM($B$16:$B$113,BI126:BI163),0))
+MIN(BI171, IFERROR('time-dependent_Scenario2'!BI$29*(Variables!$B$29*SUM(BI176:BI183,BI35:BI36)+ Variables!$B$30*SUM(BI186:BI193,BI46:BI47)+Variables!$B$31*SUM(BI196:BI203,BI57:BI58))*BI171/SUM($B$16:$B$113,BI166:BI203),0))</f>
        <v>0.3957639511641432</v>
      </c>
      <c r="BK308" s="4">
        <f>MIN(BJ21,IFERROR('time-dependent_Scenario2'!BJ27*(SUM(BJ27:BJ36)*Variables!$B$29+SUM(BJ38:BJ47)*Variables!$B$30+SUM(BJ49:BJ69)*Variables!$B$31+SUM(BJ71:BJ80)*Variables!$B$32)*BJ21/SUM($B$16:$B$113),0))
+IFERROR('time-dependent_Scenario2'!BJ30*Inputs!$F$76*'time-dependent_Scenario2'!BJ5/$B$14*BJ21,0)
+IFERROR('time-dependent_Scenario2'!BJ31*Inputs!$F$79*'time-dependent_Scenario2'!BJ6/$B$14*BJ21,0)
+MIN(BJ131,IFERROR('time-dependent_Scenario2'!BJ$28*(Variables!$B$29*SUM(BJ136:BJ143,BJ35:BJ36)+Variables!$B$30*SUM(BJ146:BJ153,BJ46:BJ47)+Variables!$B$31*SUM(BJ156:BJ163,BJ57:BJ58,BJ68:BJ69))*BJ131/SUM($B$16:$B$113,BJ126:BJ163),0))
+MIN(BJ171, IFERROR('time-dependent_Scenario2'!BJ$29*(Variables!$B$29*SUM(BJ176:BJ183,BJ35:BJ36)+ Variables!$B$30*SUM(BJ186:BJ193,BJ46:BJ47)+Variables!$B$31*SUM(BJ196:BJ203,BJ57:BJ58))*BJ171/SUM($B$16:$B$113,BJ166:BJ203),0))</f>
        <v>0.39764438067156382</v>
      </c>
      <c r="BL308" s="4">
        <f>MIN(BK21,IFERROR('time-dependent_Scenario2'!BK27*(SUM(BK27:BK36)*Variables!$B$29+SUM(BK38:BK47)*Variables!$B$30+SUM(BK49:BK69)*Variables!$B$31+SUM(BK71:BK80)*Variables!$B$32)*BK21/SUM($B$16:$B$113),0))
+IFERROR('time-dependent_Scenario2'!BK30*Inputs!$F$76*'time-dependent_Scenario2'!BK5/$B$14*BK21,0)
+IFERROR('time-dependent_Scenario2'!BK31*Inputs!$F$79*'time-dependent_Scenario2'!BK6/$B$14*BK21,0)
+MIN(BK131,IFERROR('time-dependent_Scenario2'!BK$28*(Variables!$B$29*SUM(BK136:BK143,BK35:BK36)+Variables!$B$30*SUM(BK146:BK153,BK46:BK47)+Variables!$B$31*SUM(BK156:BK163,BK57:BK58,BK68:BK69))*BK131/SUM($B$16:$B$113,BK126:BK163),0))
+MIN(BK171, IFERROR('time-dependent_Scenario2'!BK$29*(Variables!$B$29*SUM(BK176:BK183,BK35:BK36)+ Variables!$B$30*SUM(BK186:BK193,BK46:BK47)+Variables!$B$31*SUM(BK196:BK203,BK57:BK58))*BK171/SUM($B$16:$B$113,BK166:BK203),0))</f>
        <v>0.39971871309918172</v>
      </c>
      <c r="BM308" s="4">
        <f>MIN(BL21,IFERROR('time-dependent_Scenario2'!BL27*(SUM(BL27:BL36)*Variables!$B$29+SUM(BL38:BL47)*Variables!$B$30+SUM(BL49:BL69)*Variables!$B$31+SUM(BL71:BL80)*Variables!$B$32)*BL21/SUM($B$16:$B$113),0))
+IFERROR('time-dependent_Scenario2'!BL30*Inputs!$F$76*'time-dependent_Scenario2'!BL5/$B$14*BL21,0)
+IFERROR('time-dependent_Scenario2'!BL31*Inputs!$F$79*'time-dependent_Scenario2'!BL6/$B$14*BL21,0)
+MIN(BL131,IFERROR('time-dependent_Scenario2'!BL$28*(Variables!$B$29*SUM(BL136:BL143,BL35:BL36)+Variables!$B$30*SUM(BL146:BL153,BL46:BL47)+Variables!$B$31*SUM(BL156:BL163,BL57:BL58,BL68:BL69))*BL131/SUM($B$16:$B$113,BL126:BL163),0))
+MIN(BL171, IFERROR('time-dependent_Scenario2'!BL$29*(Variables!$B$29*SUM(BL176:BL183,BL35:BL36)+ Variables!$B$30*SUM(BL186:BL193,BL46:BL47)+Variables!$B$31*SUM(BL196:BL203,BL57:BL58))*BL171/SUM($B$16:$B$113,BL166:BL203),0))</f>
        <v>0.40196730365274419</v>
      </c>
      <c r="BN308" s="4">
        <f>MIN(BM21,IFERROR('time-dependent_Scenario2'!BM27*(SUM(BM27:BM36)*Variables!$B$29+SUM(BM38:BM47)*Variables!$B$30+SUM(BM49:BM69)*Variables!$B$31+SUM(BM71:BM80)*Variables!$B$32)*BM21/SUM($B$16:$B$113),0))
+IFERROR('time-dependent_Scenario2'!BM30*Inputs!$F$76*'time-dependent_Scenario2'!BM5/$B$14*BM21,0)
+IFERROR('time-dependent_Scenario2'!BM31*Inputs!$F$79*'time-dependent_Scenario2'!BM6/$B$14*BM21,0)
+MIN(BM131,IFERROR('time-dependent_Scenario2'!BM$28*(Variables!$B$29*SUM(BM136:BM143,BM35:BM36)+Variables!$B$30*SUM(BM146:BM153,BM46:BM47)+Variables!$B$31*SUM(BM156:BM163,BM57:BM58,BM68:BM69))*BM131/SUM($B$16:$B$113,BM126:BM163),0))
+MIN(BM171, IFERROR('time-dependent_Scenario2'!BM$29*(Variables!$B$29*SUM(BM176:BM183,BM35:BM36)+ Variables!$B$30*SUM(BM186:BM193,BM46:BM47)+Variables!$B$31*SUM(BM196:BM203,BM57:BM58))*BM171/SUM($B$16:$B$113,BM166:BM203),0))</f>
        <v>0.40437231283203223</v>
      </c>
      <c r="BO308" s="4">
        <f>MIN(BN21,IFERROR('time-dependent_Scenario2'!BN27*(SUM(BN27:BN36)*Variables!$B$29+SUM(BN38:BN47)*Variables!$B$30+SUM(BN49:BN69)*Variables!$B$31+SUM(BN71:BN80)*Variables!$B$32)*BN21/SUM($B$16:$B$113),0))
+IFERROR('time-dependent_Scenario2'!BN30*Inputs!$F$76*'time-dependent_Scenario2'!BN5/$B$14*BN21,0)
+IFERROR('time-dependent_Scenario2'!BN31*Inputs!$F$79*'time-dependent_Scenario2'!BN6/$B$14*BN21,0)
+MIN(BN131,IFERROR('time-dependent_Scenario2'!BN$28*(Variables!$B$29*SUM(BN136:BN143,BN35:BN36)+Variables!$B$30*SUM(BN146:BN153,BN46:BN47)+Variables!$B$31*SUM(BN156:BN163,BN57:BN58,BN68:BN69))*BN131/SUM($B$16:$B$113,BN126:BN163),0))
+MIN(BN171, IFERROR('time-dependent_Scenario2'!BN$29*(Variables!$B$29*SUM(BN176:BN183,BN35:BN36)+ Variables!$B$30*SUM(BN186:BN193,BN46:BN47)+Variables!$B$31*SUM(BN196:BN203,BN57:BN58))*BN171/SUM($B$16:$B$113,BN166:BN203),0))</f>
        <v>0.40691744241591477</v>
      </c>
      <c r="BP308" s="4">
        <f>MIN(BO21,IFERROR('time-dependent_Scenario2'!BO27*(SUM(BO27:BO36)*Variables!$B$29+SUM(BO38:BO47)*Variables!$B$30+SUM(BO49:BO69)*Variables!$B$31+SUM(BO71:BO80)*Variables!$B$32)*BO21/SUM($B$16:$B$113),0))
+IFERROR('time-dependent_Scenario2'!BO30*Inputs!$F$76*'time-dependent_Scenario2'!BO5/$B$14*BO21,0)
+IFERROR('time-dependent_Scenario2'!BO31*Inputs!$F$79*'time-dependent_Scenario2'!BO6/$B$14*BO21,0)
+MIN(BO131,IFERROR('time-dependent_Scenario2'!BO$28*(Variables!$B$29*SUM(BO136:BO143,BO35:BO36)+Variables!$B$30*SUM(BO146:BO153,BO46:BO47)+Variables!$B$31*SUM(BO156:BO163,BO57:BO58,BO68:BO69))*BO131/SUM($B$16:$B$113,BO126:BO163),0))
+MIN(BO171, IFERROR('time-dependent_Scenario2'!BO$29*(Variables!$B$29*SUM(BO176:BO183,BO35:BO36)+ Variables!$B$30*SUM(BO186:BO193,BO46:BO47)+Variables!$B$31*SUM(BO196:BO203,BO57:BO58))*BO171/SUM($B$16:$B$113,BO166:BO203),0))</f>
        <v>0.40958770432850988</v>
      </c>
      <c r="BQ308" s="4">
        <f>MIN(BP21,IFERROR('time-dependent_Scenario2'!BP27*(SUM(BP27:BP36)*Variables!$B$29+SUM(BP38:BP47)*Variables!$B$30+SUM(BP49:BP69)*Variables!$B$31+SUM(BP71:BP80)*Variables!$B$32)*BP21/SUM($B$16:$B$113),0))
+IFERROR('time-dependent_Scenario2'!BP30*Inputs!$F$76*'time-dependent_Scenario2'!BP5/$B$14*BP21,0)
+IFERROR('time-dependent_Scenario2'!BP31*Inputs!$F$79*'time-dependent_Scenario2'!BP6/$B$14*BP21,0)
+MIN(BP131,IFERROR('time-dependent_Scenario2'!BP$28*(Variables!$B$29*SUM(BP136:BP143,BP35:BP36)+Variables!$B$30*SUM(BP146:BP153,BP46:BP47)+Variables!$B$31*SUM(BP156:BP163,BP57:BP58,BP68:BP69))*BP131/SUM($B$16:$B$113,BP126:BP163),0))
+MIN(BP171, IFERROR('time-dependent_Scenario2'!BP$29*(Variables!$B$29*SUM(BP176:BP183,BP35:BP36)+ Variables!$B$30*SUM(BP186:BP193,BP46:BP47)+Variables!$B$31*SUM(BP196:BP203,BP57:BP58))*BP171/SUM($B$16:$B$113,BP166:BP203),0))</f>
        <v>0.41236921925733305</v>
      </c>
      <c r="BR308" s="4">
        <f>MIN(BQ21,IFERROR('time-dependent_Scenario2'!BQ27*(SUM(BQ27:BQ36)*Variables!$B$29+SUM(BQ38:BQ47)*Variables!$B$30+SUM(BQ49:BQ69)*Variables!$B$31+SUM(BQ71:BQ80)*Variables!$B$32)*BQ21/SUM($B$16:$B$113),0))
+IFERROR('time-dependent_Scenario2'!BQ30*Inputs!$F$76*'time-dependent_Scenario2'!BQ5/$B$14*BQ21,0)
+IFERROR('time-dependent_Scenario2'!BQ31*Inputs!$F$79*'time-dependent_Scenario2'!BQ6/$B$14*BQ21,0)
+MIN(BQ131,IFERROR('time-dependent_Scenario2'!BQ$28*(Variables!$B$29*SUM(BQ136:BQ143,BQ35:BQ36)+Variables!$B$30*SUM(BQ146:BQ153,BQ46:BQ47)+Variables!$B$31*SUM(BQ156:BQ163,BQ57:BQ58,BQ68:BQ69))*BQ131/SUM($B$16:$B$113,BQ126:BQ163),0))
+MIN(BQ171, IFERROR('time-dependent_Scenario2'!BQ$29*(Variables!$B$29*SUM(BQ176:BQ183,BQ35:BQ36)+ Variables!$B$30*SUM(BQ186:BQ193,BQ46:BQ47)+Variables!$B$31*SUM(BQ196:BQ203,BQ57:BQ58))*BQ171/SUM($B$16:$B$113,BQ166:BQ203),0))</f>
        <v>0.41524904212455138</v>
      </c>
      <c r="BS308" s="4">
        <f>MIN(BR21,IFERROR('time-dependent_Scenario2'!BR27*(SUM(BR27:BR36)*Variables!$B$29+SUM(BR38:BR47)*Variables!$B$30+SUM(BR49:BR69)*Variables!$B$31+SUM(BR71:BR80)*Variables!$B$32)*BR21/SUM($B$16:$B$113),0))
+IFERROR('time-dependent_Scenario2'!BR30*Inputs!$F$76*'time-dependent_Scenario2'!BR5/$B$14*BR21,0)
+IFERROR('time-dependent_Scenario2'!BR31*Inputs!$F$79*'time-dependent_Scenario2'!BR6/$B$14*BR21,0)
+MIN(BR131,IFERROR('time-dependent_Scenario2'!BR$28*(Variables!$B$29*SUM(BR136:BR143,BR35:BR36)+Variables!$B$30*SUM(BR146:BR153,BR46:BR47)+Variables!$B$31*SUM(BR156:BR163,BR57:BR58,BR68:BR69))*BR131/SUM($B$16:$B$113,BR126:BR163),0))
+MIN(BR171, IFERROR('time-dependent_Scenario2'!BR$29*(Variables!$B$29*SUM(BR176:BR183,BR35:BR36)+ Variables!$B$30*SUM(BR186:BR193,BR46:BR47)+Variables!$B$31*SUM(BR196:BR203,BR57:BR58))*BR171/SUM($B$16:$B$113,BR166:BR203),0))</f>
        <v>0.41821501176364989</v>
      </c>
      <c r="BT308" s="4">
        <f>MIN(BS21,IFERROR('time-dependent_Scenario2'!BS27*(SUM(BS27:BS36)*Variables!$B$29+SUM(BS38:BS47)*Variables!$B$30+SUM(BS49:BS69)*Variables!$B$31+SUM(BS71:BS80)*Variables!$B$32)*BS21/SUM($B$16:$B$113),0))
+IFERROR('time-dependent_Scenario2'!BS30*Inputs!$F$76*'time-dependent_Scenario2'!BS5/$B$14*BS21,0)
+IFERROR('time-dependent_Scenario2'!BS31*Inputs!$F$79*'time-dependent_Scenario2'!BS6/$B$14*BS21,0)
+MIN(BS131,IFERROR('time-dependent_Scenario2'!BS$28*(Variables!$B$29*SUM(BS136:BS143,BS35:BS36)+Variables!$B$30*SUM(BS146:BS153,BS46:BS47)+Variables!$B$31*SUM(BS156:BS163,BS57:BS58,BS68:BS69))*BS131/SUM($B$16:$B$113,BS126:BS163),0))
+MIN(BS171, IFERROR('time-dependent_Scenario2'!BS$29*(Variables!$B$29*SUM(BS176:BS183,BS35:BS36)+ Variables!$B$30*SUM(BS186:BS193,BS46:BS47)+Variables!$B$31*SUM(BS196:BS203,BS57:BS58))*BS171/SUM($B$16:$B$113,BS166:BS203),0))</f>
        <v>0.42125562240921088</v>
      </c>
      <c r="BU308" s="4">
        <f>MIN(BT21,IFERROR('time-dependent_Scenario2'!BT27*(SUM(BT27:BT36)*Variables!$B$29+SUM(BT38:BT47)*Variables!$B$30+SUM(BT49:BT69)*Variables!$B$31+SUM(BT71:BT80)*Variables!$B$32)*BT21/SUM($B$16:$B$113),0))
+IFERROR('time-dependent_Scenario2'!BT30*Inputs!$F$76*'time-dependent_Scenario2'!BT5/$B$14*BT21,0)
+IFERROR('time-dependent_Scenario2'!BT31*Inputs!$F$79*'time-dependent_Scenario2'!BT6/$B$14*BT21,0)
+MIN(BT131,IFERROR('time-dependent_Scenario2'!BT$28*(Variables!$B$29*SUM(BT136:BT143,BT35:BT36)+Variables!$B$30*SUM(BT146:BT153,BT46:BT47)+Variables!$B$31*SUM(BT156:BT163,BT57:BT58,BT68:BT69))*BT131/SUM($B$16:$B$113,BT126:BT163),0))
+MIN(BT171, IFERROR('time-dependent_Scenario2'!BT$29*(Variables!$B$29*SUM(BT176:BT183,BT35:BT36)+ Variables!$B$30*SUM(BT186:BT193,BT46:BT47)+Variables!$B$31*SUM(BT196:BT203,BT57:BT58))*BT171/SUM($B$16:$B$113,BT166:BT203),0))</f>
        <v>0.42435991485415975</v>
      </c>
      <c r="BV308" s="4">
        <f>MIN(BU21,IFERROR('time-dependent_Scenario2'!BU27*(SUM(BU27:BU36)*Variables!$B$29+SUM(BU38:BU47)*Variables!$B$30+SUM(BU49:BU69)*Variables!$B$31+SUM(BU71:BU80)*Variables!$B$32)*BU21/SUM($B$16:$B$113),0))
+IFERROR('time-dependent_Scenario2'!BU30*Inputs!$F$76*'time-dependent_Scenario2'!BU5/$B$14*BU21,0)
+IFERROR('time-dependent_Scenario2'!BU31*Inputs!$F$79*'time-dependent_Scenario2'!BU6/$B$14*BU21,0)
+MIN(BU131,IFERROR('time-dependent_Scenario2'!BU$28*(Variables!$B$29*SUM(BU136:BU143,BU35:BU36)+Variables!$B$30*SUM(BU146:BU153,BU46:BU47)+Variables!$B$31*SUM(BU156:BU163,BU57:BU58,BU68:BU69))*BU131/SUM($B$16:$B$113,BU126:BU163),0))
+MIN(BU171, IFERROR('time-dependent_Scenario2'!BU$29*(Variables!$B$29*SUM(BU176:BU183,BU35:BU36)+ Variables!$B$30*SUM(BU186:BU193,BU46:BU47)+Variables!$B$31*SUM(BU196:BU203,BU57:BU58))*BU171/SUM($B$16:$B$113,BU166:BU203),0))</f>
        <v>0.42751738535777811</v>
      </c>
      <c r="BW308" s="4">
        <f>MIN(BV21,IFERROR('time-dependent_Scenario2'!BV27*(SUM(BV27:BV36)*Variables!$B$29+SUM(BV38:BV47)*Variables!$B$30+SUM(BV49:BV69)*Variables!$B$31+SUM(BV71:BV80)*Variables!$B$32)*BV21/SUM($B$16:$B$113),0))
+IFERROR('time-dependent_Scenario2'!BV30*Inputs!$F$76*'time-dependent_Scenario2'!BV5/$B$14*BV21,0)
+IFERROR('time-dependent_Scenario2'!BV31*Inputs!$F$79*'time-dependent_Scenario2'!BV6/$B$14*BV21,0)
+MIN(BV131,IFERROR('time-dependent_Scenario2'!BV$28*(Variables!$B$29*SUM(BV136:BV143,BV35:BV36)+Variables!$B$30*SUM(BV146:BV153,BV46:BV47)+Variables!$B$31*SUM(BV156:BV163,BV57:BV58,BV68:BV69))*BV131/SUM($B$16:$B$113,BV126:BV163),0))
+MIN(BV171, IFERROR('time-dependent_Scenario2'!BV$29*(Variables!$B$29*SUM(BV176:BV183,BV35:BV36)+ Variables!$B$30*SUM(BV186:BV193,BV46:BV47)+Variables!$B$31*SUM(BV196:BV203,BV57:BV58))*BV171/SUM($B$16:$B$113,BV166:BV203),0))</f>
        <v>0.430717910593655</v>
      </c>
      <c r="BX308" s="4">
        <f>MIN(BW21,IFERROR('time-dependent_Scenario2'!BW27*(SUM(BW27:BW36)*Variables!$B$29+SUM(BW38:BW47)*Variables!$B$30+SUM(BW49:BW69)*Variables!$B$31+SUM(BW71:BW80)*Variables!$B$32)*BW21/SUM($B$16:$B$113),0))
+IFERROR('time-dependent_Scenario2'!BW30*Inputs!$F$76*'time-dependent_Scenario2'!BW5/$B$14*BW21,0)
+IFERROR('time-dependent_Scenario2'!BW31*Inputs!$F$79*'time-dependent_Scenario2'!BW6/$B$14*BW21,0)
+MIN(BW131,IFERROR('time-dependent_Scenario2'!BW$28*(Variables!$B$29*SUM(BW136:BW143,BW35:BW36)+Variables!$B$30*SUM(BW146:BW153,BW46:BW47)+Variables!$B$31*SUM(BW156:BW163,BW57:BW58,BW68:BW69))*BW131/SUM($B$16:$B$113,BW126:BW163),0))
+MIN(BW171, IFERROR('time-dependent_Scenario2'!BW$29*(Variables!$B$29*SUM(BW176:BW183,BW35:BW36)+ Variables!$B$30*SUM(BW186:BW193,BW46:BW47)+Variables!$B$31*SUM(BW196:BW203,BW57:BW58))*BW171/SUM($B$16:$B$113,BW166:BW203),0))</f>
        <v>0.43395168710679849</v>
      </c>
      <c r="BY308" s="4">
        <f>MIN(BX21,IFERROR('time-dependent_Scenario2'!BX27*(SUM(BX27:BX36)*Variables!$B$29+SUM(BX38:BX47)*Variables!$B$30+SUM(BX49:BX69)*Variables!$B$31+SUM(BX71:BX80)*Variables!$B$32)*BX21/SUM($B$16:$B$113),0))
+IFERROR('time-dependent_Scenario2'!BX30*Inputs!$F$76*'time-dependent_Scenario2'!BX5/$B$14*BX21,0)
+IFERROR('time-dependent_Scenario2'!BX31*Inputs!$F$79*'time-dependent_Scenario2'!BX6/$B$14*BX21,0)
+MIN(BX131,IFERROR('time-dependent_Scenario2'!BX$28*(Variables!$B$29*SUM(BX136:BX143,BX35:BX36)+Variables!$B$30*SUM(BX146:BX153,BX46:BX47)+Variables!$B$31*SUM(BX156:BX163,BX57:BX58,BX68:BX69))*BX131/SUM($B$16:$B$113,BX126:BX163),0))
+MIN(BX171, IFERROR('time-dependent_Scenario2'!BX$29*(Variables!$B$29*SUM(BX176:BX183,BX35:BX36)+ Variables!$B$30*SUM(BX186:BX193,BX46:BX47)+Variables!$B$31*SUM(BX196:BX203,BX57:BX58))*BX171/SUM($B$16:$B$113,BX166:BX203),0))</f>
        <v>0.43720918390273295</v>
      </c>
      <c r="BZ308" s="4">
        <f>MIN(BY21,IFERROR('time-dependent_Scenario2'!BY27*(SUM(BY27:BY36)*Variables!$B$29+SUM(BY38:BY47)*Variables!$B$30+SUM(BY49:BY69)*Variables!$B$31+SUM(BY71:BY80)*Variables!$B$32)*BY21/SUM($B$16:$B$113),0))
+IFERROR('time-dependent_Scenario2'!BY30*Inputs!$F$76*'time-dependent_Scenario2'!BY5/$B$14*BY21,0)
+IFERROR('time-dependent_Scenario2'!BY31*Inputs!$F$79*'time-dependent_Scenario2'!BY6/$B$14*BY21,0)
+MIN(BY131,IFERROR('time-dependent_Scenario2'!BY$28*(Variables!$B$29*SUM(BY136:BY143,BY35:BY36)+Variables!$B$30*SUM(BY146:BY153,BY46:BY47)+Variables!$B$31*SUM(BY156:BY163,BY57:BY58,BY68:BY69))*BY131/SUM($B$16:$B$113,BY126:BY163),0))
+MIN(BY171, IFERROR('time-dependent_Scenario2'!BY$29*(Variables!$B$29*SUM(BY176:BY183,BY35:BY36)+ Variables!$B$30*SUM(BY186:BY193,BY46:BY47)+Variables!$B$31*SUM(BY196:BY203,BY57:BY58))*BY171/SUM($B$16:$B$113,BY166:BY203),0))</f>
        <v>0.44048110691922071</v>
      </c>
      <c r="CA308" s="4">
        <f>MIN(BZ21,IFERROR('time-dependent_Scenario2'!BZ27*(SUM(BZ27:BZ36)*Variables!$B$29+SUM(BZ38:BZ47)*Variables!$B$30+SUM(BZ49:BZ69)*Variables!$B$31+SUM(BZ71:BZ80)*Variables!$B$32)*BZ21/SUM($B$16:$B$113),0))
+IFERROR('time-dependent_Scenario2'!BZ30*Inputs!$F$76*'time-dependent_Scenario2'!BZ5/$B$14*BZ21,0)
+IFERROR('time-dependent_Scenario2'!BZ31*Inputs!$F$79*'time-dependent_Scenario2'!BZ6/$B$14*BZ21,0)
+MIN(BZ131,IFERROR('time-dependent_Scenario2'!BZ$28*(Variables!$B$29*SUM(BZ136:BZ143,BZ35:BZ36)+Variables!$B$30*SUM(BZ146:BZ153,BZ46:BZ47)+Variables!$B$31*SUM(BZ156:BZ163,BZ57:BZ58,BZ68:BZ69))*BZ131/SUM($B$16:$B$113,BZ126:BZ163),0))
+MIN(BZ171, IFERROR('time-dependent_Scenario2'!BZ$29*(Variables!$B$29*SUM(BZ176:BZ183,BZ35:BZ36)+ Variables!$B$30*SUM(BZ186:BZ193,BZ46:BZ47)+Variables!$B$31*SUM(BZ196:BZ203,BZ57:BZ58))*BZ171/SUM($B$16:$B$113,BZ166:BZ203),0))</f>
        <v>0.44375837423497505</v>
      </c>
      <c r="CB308" s="4">
        <f>MIN(CA21,IFERROR('time-dependent_Scenario2'!CA27*(SUM(CA27:CA36)*Variables!$B$29+SUM(CA38:CA47)*Variables!$B$30+SUM(CA49:CA69)*Variables!$B$31+SUM(CA71:CA80)*Variables!$B$32)*CA21/SUM($B$16:$B$113),0))
+IFERROR('time-dependent_Scenario2'!CA30*Inputs!$F$76*'time-dependent_Scenario2'!CA5/$B$14*CA21,0)
+IFERROR('time-dependent_Scenario2'!CA31*Inputs!$F$79*'time-dependent_Scenario2'!CA6/$B$14*CA21,0)
+MIN(CA131,IFERROR('time-dependent_Scenario2'!CA$28*(Variables!$B$29*SUM(CA136:CA143,CA35:CA36)+Variables!$B$30*SUM(CA146:CA153,CA46:CA47)+Variables!$B$31*SUM(CA156:CA163,CA57:CA58,CA68:CA69))*CA131/SUM($B$16:$B$113,CA126:CA163),0))
+MIN(CA171, IFERROR('time-dependent_Scenario2'!CA$29*(Variables!$B$29*SUM(CA176:CA183,CA35:CA36)+ Variables!$B$30*SUM(CA186:CA193,CA46:CA47)+Variables!$B$31*SUM(CA196:CA203,CA57:CA58))*CA171/SUM($B$16:$B$113,CA166:CA203),0))</f>
        <v>0.44703210095157531</v>
      </c>
      <c r="CC308" s="4">
        <f>MIN(CB21,IFERROR('time-dependent_Scenario2'!CB27*(SUM(CB27:CB36)*Variables!$B$29+SUM(CB38:CB47)*Variables!$B$30+SUM(CB49:CB69)*Variables!$B$31+SUM(CB71:CB80)*Variables!$B$32)*CB21/SUM($B$16:$B$113),0))
+IFERROR('time-dependent_Scenario2'!CB30*Inputs!$F$76*'time-dependent_Scenario2'!CB5/$B$14*CB21,0)
+IFERROR('time-dependent_Scenario2'!CB31*Inputs!$F$79*'time-dependent_Scenario2'!CB6/$B$14*CB21,0)
+MIN(CB131,IFERROR('time-dependent_Scenario2'!CB$28*(Variables!$B$29*SUM(CB136:CB143,CB35:CB36)+Variables!$B$30*SUM(CB146:CB153,CB46:CB47)+Variables!$B$31*SUM(CB156:CB163,CB57:CB58,CB68:CB69))*CB131/SUM($B$16:$B$113,CB126:CB163),0))
+MIN(CB171, IFERROR('time-dependent_Scenario2'!CB$29*(Variables!$B$29*SUM(CB176:CB183,CB35:CB36)+ Variables!$B$30*SUM(CB186:CB193,CB46:CB47)+Variables!$B$31*SUM(CB196:CB203,CB57:CB58))*CB171/SUM($B$16:$B$113,CB166:CB203),0))</f>
        <v>0.45029359274742664</v>
      </c>
      <c r="CD308" s="4">
        <f>MIN(CC21,IFERROR('time-dependent_Scenario2'!CC27*(SUM(CC27:CC36)*Variables!$B$29+SUM(CC38:CC47)*Variables!$B$30+SUM(CC49:CC69)*Variables!$B$31+SUM(CC71:CC80)*Variables!$B$32)*CC21/SUM($B$16:$B$113),0))
+IFERROR('time-dependent_Scenario2'!CC30*Inputs!$F$76*'time-dependent_Scenario2'!CC5/$B$14*CC21,0)
+IFERROR('time-dependent_Scenario2'!CC31*Inputs!$F$79*'time-dependent_Scenario2'!CC6/$B$14*CC21,0)
+MIN(CC131,IFERROR('time-dependent_Scenario2'!CC$28*(Variables!$B$29*SUM(CC136:CC143,CC35:CC36)+Variables!$B$30*SUM(CC146:CC153,CC46:CC47)+Variables!$B$31*SUM(CC156:CC163,CC57:CC58,CC68:CC69))*CC131/SUM($B$16:$B$113,CC126:CC163),0))
+MIN(CC171, IFERROR('time-dependent_Scenario2'!CC$29*(Variables!$B$29*SUM(CC176:CC183,CC35:CC36)+ Variables!$B$30*SUM(CC186:CC193,CC46:CC47)+Variables!$B$31*SUM(CC196:CC203,CC57:CC58))*CC171/SUM($B$16:$B$113,CC166:CC203),0))</f>
        <v>0.4535343471488314</v>
      </c>
      <c r="CE308" s="4">
        <f>MIN(CD21,IFERROR('time-dependent_Scenario2'!CD27*(SUM(CD27:CD36)*Variables!$B$29+SUM(CD38:CD47)*Variables!$B$30+SUM(CD49:CD69)*Variables!$B$31+SUM(CD71:CD80)*Variables!$B$32)*CD21/SUM($B$16:$B$113),0))
+IFERROR('time-dependent_Scenario2'!CD30*Inputs!$F$76*'time-dependent_Scenario2'!CD5/$B$14*CD21,0)
+IFERROR('time-dependent_Scenario2'!CD31*Inputs!$F$79*'time-dependent_Scenario2'!CD6/$B$14*CD21,0)
+MIN(CD131,IFERROR('time-dependent_Scenario2'!CD$28*(Variables!$B$29*SUM(CD136:CD143,CD35:CD36)+Variables!$B$30*SUM(CD146:CD153,CD46:CD47)+Variables!$B$31*SUM(CD156:CD163,CD57:CD58,CD68:CD69))*CD131/SUM($B$16:$B$113,CD126:CD163),0))
+MIN(CD171, IFERROR('time-dependent_Scenario2'!CD$29*(Variables!$B$29*SUM(CD176:CD183,CD35:CD36)+ Variables!$B$30*SUM(CD186:CD193,CD46:CD47)+Variables!$B$31*SUM(CD196:CD203,CD57:CD58))*CD171/SUM($B$16:$B$113,CD166:CD203),0))</f>
        <v>0.45674606159602726</v>
      </c>
      <c r="CF308" s="4">
        <f>MIN(CE21,IFERROR('time-dependent_Scenario2'!CE27*(SUM(CE27:CE36)*Variables!$B$29+SUM(CE38:CE47)*Variables!$B$30+SUM(CE49:CE69)*Variables!$B$31+SUM(CE71:CE80)*Variables!$B$32)*CE21/SUM($B$16:$B$113),0))
+IFERROR('time-dependent_Scenario2'!CE30*Inputs!$F$76*'time-dependent_Scenario2'!CE5/$B$14*CE21,0)
+IFERROR('time-dependent_Scenario2'!CE31*Inputs!$F$79*'time-dependent_Scenario2'!CE6/$B$14*CE21,0)
+MIN(CE131,IFERROR('time-dependent_Scenario2'!CE$28*(Variables!$B$29*SUM(CE136:CE143,CE35:CE36)+Variables!$B$30*SUM(CE146:CE153,CE46:CE47)+Variables!$B$31*SUM(CE156:CE163,CE57:CE58,CE68:CE69))*CE131/SUM($B$16:$B$113,CE126:CE163),0))
+MIN(CE171, IFERROR('time-dependent_Scenario2'!CE$29*(Variables!$B$29*SUM(CE176:CE183,CE35:CE36)+ Variables!$B$30*SUM(CE186:CE193,CE46:CE47)+Variables!$B$31*SUM(CE196:CE203,CE57:CE58))*CE171/SUM($B$16:$B$113,CE166:CE203),0))</f>
        <v>0.45992064740436245</v>
      </c>
      <c r="CG308" s="4">
        <f>MIN(CF21,IFERROR('time-dependent_Scenario2'!CF27*(SUM(CF27:CF36)*Variables!$B$29+SUM(CF38:CF47)*Variables!$B$30+SUM(CF49:CF69)*Variables!$B$31+SUM(CF71:CF80)*Variables!$B$32)*CF21/SUM($B$16:$B$113),0))
+IFERROR('time-dependent_Scenario2'!CF30*Inputs!$F$76*'time-dependent_Scenario2'!CF5/$B$14*CF21,0)
+IFERROR('time-dependent_Scenario2'!CF31*Inputs!$F$79*'time-dependent_Scenario2'!CF6/$B$14*CF21,0)
+MIN(CF131,IFERROR('time-dependent_Scenario2'!CF$28*(Variables!$B$29*SUM(CF136:CF143,CF35:CF36)+Variables!$B$30*SUM(CF146:CF153,CF46:CF47)+Variables!$B$31*SUM(CF156:CF163,CF57:CF58,CF68:CF69))*CF131/SUM($B$16:$B$113,CF126:CF163),0))
+MIN(CF171, IFERROR('time-dependent_Scenario2'!CF$29*(Variables!$B$29*SUM(CF176:CF183,CF35:CF36)+ Variables!$B$30*SUM(CF186:CF193,CF46:CF47)+Variables!$B$31*SUM(CF196:CF203,CF57:CF58))*CF171/SUM($B$16:$B$113,CF166:CF203),0))</f>
        <v>0.46305024873556572</v>
      </c>
      <c r="CH308" s="4">
        <f>MIN(CG21,IFERROR('time-dependent_Scenario2'!CG27*(SUM(CG27:CG36)*Variables!$B$29+SUM(CG38:CG47)*Variables!$B$30+SUM(CG49:CG69)*Variables!$B$31+SUM(CG71:CG80)*Variables!$B$32)*CG21/SUM($B$16:$B$113),0))
+IFERROR('time-dependent_Scenario2'!CG30*Inputs!$F$76*'time-dependent_Scenario2'!CG5/$B$14*CG21,0)
+IFERROR('time-dependent_Scenario2'!CG31*Inputs!$F$79*'time-dependent_Scenario2'!CG6/$B$14*CG21,0)
+MIN(CG131,IFERROR('time-dependent_Scenario2'!CG$28*(Variables!$B$29*SUM(CG136:CG143,CG35:CG36)+Variables!$B$30*SUM(CG146:CG153,CG46:CG47)+Variables!$B$31*SUM(CG156:CG163,CG57:CG58,CG68:CG69))*CG131/SUM($B$16:$B$113,CG126:CG163),0))
+MIN(CG171, IFERROR('time-dependent_Scenario2'!CG$29*(Variables!$B$29*SUM(CG176:CG183,CG35:CG36)+ Variables!$B$30*SUM(CG186:CG193,CG46:CG47)+Variables!$B$31*SUM(CG196:CG203,CG57:CG58))*CG171/SUM($B$16:$B$113,CG166:CG203),0))</f>
        <v>0.46612726570421187</v>
      </c>
      <c r="CI308" s="4">
        <f>MIN(CH21,IFERROR('time-dependent_Scenario2'!CH27*(SUM(CH27:CH36)*Variables!$B$29+SUM(CH38:CH47)*Variables!$B$30+SUM(CH49:CH69)*Variables!$B$31+SUM(CH71:CH80)*Variables!$B$32)*CH21/SUM($B$16:$B$113),0))
+IFERROR('time-dependent_Scenario2'!CH30*Inputs!$F$76*'time-dependent_Scenario2'!CH5/$B$14*CH21,0)
+IFERROR('time-dependent_Scenario2'!CH31*Inputs!$F$79*'time-dependent_Scenario2'!CH6/$B$14*CH21,0)
+MIN(CH131,IFERROR('time-dependent_Scenario2'!CH$28*(Variables!$B$29*SUM(CH136:CH143,CH35:CH36)+Variables!$B$30*SUM(CH146:CH153,CH46:CH47)+Variables!$B$31*SUM(CH156:CH163,CH57:CH58,CH68:CH69))*CH131/SUM($B$16:$B$113,CH126:CH163),0))
+MIN(CH171, IFERROR('time-dependent_Scenario2'!CH$29*(Variables!$B$29*SUM(CH176:CH183,CH35:CH36)+ Variables!$B$30*SUM(CH186:CH193,CH46:CH47)+Variables!$B$31*SUM(CH196:CH203,CH57:CH58))*CH171/SUM($B$16:$B$113,CH166:CH203),0))</f>
        <v>0.46914438075268938</v>
      </c>
      <c r="CJ308" s="4">
        <f>MIN(CI21,IFERROR('time-dependent_Scenario2'!CI27*(SUM(CI27:CI36)*Variables!$B$29+SUM(CI38:CI47)*Variables!$B$30+SUM(CI49:CI69)*Variables!$B$31+SUM(CI71:CI80)*Variables!$B$32)*CI21/SUM($B$16:$B$113),0))
+IFERROR('time-dependent_Scenario2'!CI30*Inputs!$F$76*'time-dependent_Scenario2'!CI5/$B$14*CI21,0)
+IFERROR('time-dependent_Scenario2'!CI31*Inputs!$F$79*'time-dependent_Scenario2'!CI6/$B$14*CI21,0)
+MIN(CI131,IFERROR('time-dependent_Scenario2'!CI$28*(Variables!$B$29*SUM(CI136:CI143,CI35:CI36)+Variables!$B$30*SUM(CI146:CI153,CI46:CI47)+Variables!$B$31*SUM(CI156:CI163,CI57:CI58,CI68:CI69))*CI131/SUM($B$16:$B$113,CI126:CI163),0))
+MIN(CI171, IFERROR('time-dependent_Scenario2'!CI$29*(Variables!$B$29*SUM(CI176:CI183,CI35:CI36)+ Variables!$B$30*SUM(CI186:CI193,CI46:CI47)+Variables!$B$31*SUM(CI196:CI203,CI57:CI58))*CI171/SUM($B$16:$B$113,CI166:CI203),0))</f>
        <v>0.47209458743682975</v>
      </c>
      <c r="CK308" s="4">
        <f>MIN(CJ21,IFERROR('time-dependent_Scenario2'!CJ27*(SUM(CJ27:CJ36)*Variables!$B$29+SUM(CJ38:CJ47)*Variables!$B$30+SUM(CJ49:CJ69)*Variables!$B$31+SUM(CJ71:CJ80)*Variables!$B$32)*CJ21/SUM($B$16:$B$113),0))
+IFERROR('time-dependent_Scenario2'!CJ30*Inputs!$F$76*'time-dependent_Scenario2'!CJ5/$B$14*CJ21,0)
+IFERROR('time-dependent_Scenario2'!CJ31*Inputs!$F$79*'time-dependent_Scenario2'!CJ6/$B$14*CJ21,0)
+MIN(CJ131,IFERROR('time-dependent_Scenario2'!CJ$28*(Variables!$B$29*SUM(CJ136:CJ143,CJ35:CJ36)+Variables!$B$30*SUM(CJ146:CJ153,CJ46:CJ47)+Variables!$B$31*SUM(CJ156:CJ163,CJ57:CJ58,CJ68:CJ69))*CJ131/SUM($B$16:$B$113,CJ126:CJ163),0))
+MIN(CJ171, IFERROR('time-dependent_Scenario2'!CJ$29*(Variables!$B$29*SUM(CJ176:CJ183,CJ35:CJ36)+ Variables!$B$30*SUM(CJ186:CJ193,CJ46:CJ47)+Variables!$B$31*SUM(CJ196:CJ203,CJ57:CJ58))*CJ171/SUM($B$16:$B$113,CJ166:CJ203),0))</f>
        <v>0.47497122077618265</v>
      </c>
      <c r="CL308" s="4">
        <f>MIN(CK21,IFERROR('time-dependent_Scenario2'!CK27*(SUM(CK27:CK36)*Variables!$B$29+SUM(CK38:CK47)*Variables!$B$30+SUM(CK49:CK69)*Variables!$B$31+SUM(CK71:CK80)*Variables!$B$32)*CK21/SUM($B$16:$B$113),0))
+IFERROR('time-dependent_Scenario2'!CK30*Inputs!$F$76*'time-dependent_Scenario2'!CK5/$B$14*CK21,0)
+IFERROR('time-dependent_Scenario2'!CK31*Inputs!$F$79*'time-dependent_Scenario2'!CK6/$B$14*CK21,0)
+MIN(CK131,IFERROR('time-dependent_Scenario2'!CK$28*(Variables!$B$29*SUM(CK136:CK143,CK35:CK36)+Variables!$B$30*SUM(CK146:CK153,CK46:CK47)+Variables!$B$31*SUM(CK156:CK163,CK57:CK58,CK68:CK69))*CK131/SUM($B$16:$B$113,CK126:CK163),0))
+MIN(CK171, IFERROR('time-dependent_Scenario2'!CK$29*(Variables!$B$29*SUM(CK176:CK183,CK35:CK36)+ Variables!$B$30*SUM(CK186:CK193,CK46:CK47)+Variables!$B$31*SUM(CK196:CK203,CK57:CK58))*CK171/SUM($B$16:$B$113,CK166:CK203),0))</f>
        <v>0.4777679883397698</v>
      </c>
      <c r="CM308" s="4">
        <f>MIN(CL21,IFERROR('time-dependent_Scenario2'!CL27*(SUM(CL27:CL36)*Variables!$B$29+SUM(CL38:CL47)*Variables!$B$30+SUM(CL49:CL69)*Variables!$B$31+SUM(CL71:CL80)*Variables!$B$32)*CL21/SUM($B$16:$B$113),0))
+IFERROR('time-dependent_Scenario2'!CL30*Inputs!$F$76*'time-dependent_Scenario2'!CL5/$B$14*CL21,0)
+IFERROR('time-dependent_Scenario2'!CL31*Inputs!$F$79*'time-dependent_Scenario2'!CL6/$B$14*CL21,0)
+MIN(CL131,IFERROR('time-dependent_Scenario2'!CL$28*(Variables!$B$29*SUM(CL136:CL143,CL35:CL36)+Variables!$B$30*SUM(CL146:CL153,CL46:CL47)+Variables!$B$31*SUM(CL156:CL163,CL57:CL58,CL68:CL69))*CL131/SUM($B$16:$B$113,CL126:CL163),0))
+MIN(CL171, IFERROR('time-dependent_Scenario2'!CL$29*(Variables!$B$29*SUM(CL176:CL183,CL35:CL36)+ Variables!$B$30*SUM(CL186:CL193,CL46:CL47)+Variables!$B$31*SUM(CL196:CL203,CL57:CL58))*CL171/SUM($B$16:$B$113,CL166:CL203),0))</f>
        <v>0.48047900126175924</v>
      </c>
      <c r="CN308" s="4">
        <f>MIN(CM21,IFERROR('time-dependent_Scenario2'!CM27*(SUM(CM27:CM36)*Variables!$B$29+SUM(CM38:CM47)*Variables!$B$30+SUM(CM49:CM69)*Variables!$B$31+SUM(CM71:CM80)*Variables!$B$32)*CM21/SUM($B$16:$B$113),0))
+IFERROR('time-dependent_Scenario2'!CM30*Inputs!$F$76*'time-dependent_Scenario2'!CM5/$B$14*CM21,0)
+IFERROR('time-dependent_Scenario2'!CM31*Inputs!$F$79*'time-dependent_Scenario2'!CM6/$B$14*CM21,0)
+MIN(CM131,IFERROR('time-dependent_Scenario2'!CM$28*(Variables!$B$29*SUM(CM136:CM143,CM35:CM36)+Variables!$B$30*SUM(CM146:CM153,CM46:CM47)+Variables!$B$31*SUM(CM156:CM163,CM57:CM58,CM68:CM69))*CM131/SUM($B$16:$B$113,CM126:CM163),0))
+MIN(CM171, IFERROR('time-dependent_Scenario2'!CM$29*(Variables!$B$29*SUM(CM176:CM183,CM35:CM36)+ Variables!$B$30*SUM(CM186:CM193,CM46:CM47)+Variables!$B$31*SUM(CM196:CM203,CM57:CM58))*CM171/SUM($B$16:$B$113,CM166:CM203),0))</f>
        <v>0.48309880441325243</v>
      </c>
      <c r="CO308" s="4">
        <f>MIN(CN21,IFERROR('time-dependent_Scenario2'!CN27*(SUM(CN27:CN36)*Variables!$B$29+SUM(CN38:CN47)*Variables!$B$30+SUM(CN49:CN69)*Variables!$B$31+SUM(CN71:CN80)*Variables!$B$32)*CN21/SUM($B$16:$B$113),0))
+IFERROR('time-dependent_Scenario2'!CN30*Inputs!$F$76*'time-dependent_Scenario2'!CN5/$B$14*CN21,0)
+IFERROR('time-dependent_Scenario2'!CN31*Inputs!$F$79*'time-dependent_Scenario2'!CN6/$B$14*CN21,0)
+MIN(CN131,IFERROR('time-dependent_Scenario2'!CN$28*(Variables!$B$29*SUM(CN136:CN143,CN35:CN36)+Variables!$B$30*SUM(CN146:CN153,CN46:CN47)+Variables!$B$31*SUM(CN156:CN163,CN57:CN58,CN68:CN69))*CN131/SUM($B$16:$B$113,CN126:CN163),0))
+MIN(CN171, IFERROR('time-dependent_Scenario2'!CN$29*(Variables!$B$29*SUM(CN176:CN183,CN35:CN36)+ Variables!$B$30*SUM(CN186:CN193,CN46:CN47)+Variables!$B$31*SUM(CN196:CN203,CN57:CN58))*CN171/SUM($B$16:$B$113,CN166:CN203),0))</f>
        <v>0.48562240499719334</v>
      </c>
      <c r="CP308" s="4">
        <f>MIN(CO21,IFERROR('time-dependent_Scenario2'!CO27*(SUM(CO27:CO36)*Variables!$B$29+SUM(CO38:CO47)*Variables!$B$30+SUM(CO49:CO69)*Variables!$B$31+SUM(CO71:CO80)*Variables!$B$32)*CO21/SUM($B$16:$B$113),0))
+IFERROR('time-dependent_Scenario2'!CO30*Inputs!$F$76*'time-dependent_Scenario2'!CO5/$B$14*CO21,0)
+IFERROR('time-dependent_Scenario2'!CO31*Inputs!$F$79*'time-dependent_Scenario2'!CO6/$B$14*CO21,0)
+MIN(CO131,IFERROR('time-dependent_Scenario2'!CO$28*(Variables!$B$29*SUM(CO136:CO143,CO35:CO36)+Variables!$B$30*SUM(CO146:CO153,CO46:CO47)+Variables!$B$31*SUM(CO156:CO163,CO57:CO58,CO68:CO69))*CO131/SUM($B$16:$B$113,CO126:CO163),0))
+MIN(CO171, IFERROR('time-dependent_Scenario2'!CO$29*(Variables!$B$29*SUM(CO176:CO183,CO35:CO36)+ Variables!$B$30*SUM(CO186:CO193,CO46:CO47)+Variables!$B$31*SUM(CO196:CO203,CO57:CO58))*CO171/SUM($B$16:$B$113,CO166:CO203),0))</f>
        <v>0.48804529888387466</v>
      </c>
      <c r="CQ308" s="4">
        <f>MIN(CP21,IFERROR('time-dependent_Scenario2'!CP27*(SUM(CP27:CP36)*Variables!$B$29+SUM(CP38:CP47)*Variables!$B$30+SUM(CP49:CP69)*Variables!$B$31+SUM(CP71:CP80)*Variables!$B$32)*CP21/SUM($B$16:$B$113),0))
+IFERROR('time-dependent_Scenario2'!CP30*Inputs!$F$76*'time-dependent_Scenario2'!CP5/$B$14*CP21,0)
+IFERROR('time-dependent_Scenario2'!CP31*Inputs!$F$79*'time-dependent_Scenario2'!CP6/$B$14*CP21,0)
+MIN(CP131,IFERROR('time-dependent_Scenario2'!CP$28*(Variables!$B$29*SUM(CP136:CP143,CP35:CP36)+Variables!$B$30*SUM(CP146:CP153,CP46:CP47)+Variables!$B$31*SUM(CP156:CP163,CP57:CP58,CP68:CP69))*CP131/SUM($B$16:$B$113,CP126:CP163),0))
+MIN(CP171, IFERROR('time-dependent_Scenario2'!CP$29*(Variables!$B$29*SUM(CP176:CP183,CP35:CP36)+ Variables!$B$30*SUM(CP186:CP193,CP46:CP47)+Variables!$B$31*SUM(CP196:CP203,CP57:CP58))*CP171/SUM($B$16:$B$113,CP166:CP203),0))</f>
        <v>0.49036349406464885</v>
      </c>
      <c r="CR308" s="4">
        <f>MIN(CQ21,IFERROR('time-dependent_Scenario2'!CQ27*(SUM(CQ27:CQ36)*Variables!$B$29+SUM(CQ38:CQ47)*Variables!$B$30+SUM(CQ49:CQ69)*Variables!$B$31+SUM(CQ71:CQ80)*Variables!$B$32)*CQ21/SUM($B$16:$B$113),0))
+IFERROR('time-dependent_Scenario2'!CQ30*Inputs!$F$76*'time-dependent_Scenario2'!CQ5/$B$14*CQ21,0)
+IFERROR('time-dependent_Scenario2'!CQ31*Inputs!$F$79*'time-dependent_Scenario2'!CQ6/$B$14*CQ21,0)
+MIN(CQ131,IFERROR('time-dependent_Scenario2'!CQ$28*(Variables!$B$29*SUM(CQ136:CQ143,CQ35:CQ36)+Variables!$B$30*SUM(CQ146:CQ153,CQ46:CQ47)+Variables!$B$31*SUM(CQ156:CQ163,CQ57:CQ58,CQ68:CQ69))*CQ131/SUM($B$16:$B$113,CQ126:CQ163),0))
+MIN(CQ171, IFERROR('time-dependent_Scenario2'!CQ$29*(Variables!$B$29*SUM(CQ176:CQ183,CQ35:CQ36)+ Variables!$B$30*SUM(CQ186:CQ193,CQ46:CQ47)+Variables!$B$31*SUM(CQ196:CQ203,CQ57:CQ58))*CQ171/SUM($B$16:$B$113,CQ166:CQ203),0))</f>
        <v>0.49257353067095327</v>
      </c>
      <c r="CS308" s="4">
        <f>MIN(CR21,IFERROR('time-dependent_Scenario2'!CR27*(SUM(CR27:CR36)*Variables!$B$29+SUM(CR38:CR47)*Variables!$B$30+SUM(CR49:CR69)*Variables!$B$31+SUM(CR71:CR80)*Variables!$B$32)*CR21/SUM($B$16:$B$113),0))
+IFERROR('time-dependent_Scenario2'!CR30*Inputs!$F$76*'time-dependent_Scenario2'!CR5/$B$14*CR21,0)
+IFERROR('time-dependent_Scenario2'!CR31*Inputs!$F$79*'time-dependent_Scenario2'!CR6/$B$14*CR21,0)
+MIN(CR131,IFERROR('time-dependent_Scenario2'!CR$28*(Variables!$B$29*SUM(CR136:CR143,CR35:CR36)+Variables!$B$30*SUM(CR146:CR153,CR46:CR47)+Variables!$B$31*SUM(CR156:CR163,CR57:CR58,CR68:CR69))*CR131/SUM($B$16:$B$113,CR126:CR163),0))
+MIN(CR171, IFERROR('time-dependent_Scenario2'!CR$29*(Variables!$B$29*SUM(CR176:CR183,CR35:CR36)+ Variables!$B$30*SUM(CR186:CR193,CR46:CR47)+Variables!$B$31*SUM(CR196:CR203,CR57:CR58))*CR171/SUM($B$16:$B$113,CR166:CR203),0))</f>
        <v>0.4946724970837692</v>
      </c>
      <c r="CT308" s="4">
        <f>MIN(CS21,IFERROR('time-dependent_Scenario2'!CS27*(SUM(CS27:CS36)*Variables!$B$29+SUM(CS38:CS47)*Variables!$B$30+SUM(CS49:CS69)*Variables!$B$31+SUM(CS71:CS80)*Variables!$B$32)*CS21/SUM($B$16:$B$113),0))
+IFERROR('time-dependent_Scenario2'!CS30*Inputs!$F$76*'time-dependent_Scenario2'!CS5/$B$14*CS21,0)
+IFERROR('time-dependent_Scenario2'!CS31*Inputs!$F$79*'time-dependent_Scenario2'!CS6/$B$14*CS21,0)
+MIN(CS131,IFERROR('time-dependent_Scenario2'!CS$28*(Variables!$B$29*SUM(CS136:CS143,CS35:CS36)+Variables!$B$30*SUM(CS146:CS153,CS46:CS47)+Variables!$B$31*SUM(CS156:CS163,CS57:CS58,CS68:CS69))*CS131/SUM($B$16:$B$113,CS126:CS163),0))
+MIN(CS171, IFERROR('time-dependent_Scenario2'!CS$29*(Variables!$B$29*SUM(CS176:CS183,CS35:CS36)+ Variables!$B$30*SUM(CS186:CS193,CS46:CS47)+Variables!$B$31*SUM(CS196:CS203,CS57:CS58))*CS171/SUM($B$16:$B$113,CS166:CS203),0))</f>
        <v>0.49665804174400741</v>
      </c>
      <c r="CU308" s="4">
        <f>MIN(CT21,IFERROR('time-dependent_Scenario2'!CT27*(SUM(CT27:CT36)*Variables!$B$29+SUM(CT38:CT47)*Variables!$B$30+SUM(CT49:CT69)*Variables!$B$31+SUM(CT71:CT80)*Variables!$B$32)*CT21/SUM($B$16:$B$113),0))
+IFERROR('time-dependent_Scenario2'!CT30*Inputs!$F$76*'time-dependent_Scenario2'!CT5/$B$14*CT21,0)
+IFERROR('time-dependent_Scenario2'!CT31*Inputs!$F$79*'time-dependent_Scenario2'!CT6/$B$14*CT21,0)
+MIN(CT131,IFERROR('time-dependent_Scenario2'!CT$28*(Variables!$B$29*SUM(CT136:CT143,CT35:CT36)+Variables!$B$30*SUM(CT146:CT153,CT46:CT47)+Variables!$B$31*SUM(CT156:CT163,CT57:CT58,CT68:CT69))*CT131/SUM($B$16:$B$113,CT126:CT163),0))
+MIN(CT171, IFERROR('time-dependent_Scenario2'!CT$29*(Variables!$B$29*SUM(CT176:CT183,CT35:CT36)+ Variables!$B$30*SUM(CT186:CT193,CT46:CT47)+Variables!$B$31*SUM(CT196:CT203,CT57:CT58))*CT171/SUM($B$16:$B$113,CT166:CT203),0))</f>
        <v>0.49852838036546232</v>
      </c>
      <c r="CV308" s="4">
        <f>MIN(CU21,IFERROR('time-dependent_Scenario2'!CU27*(SUM(CU27:CU36)*Variables!$B$29+SUM(CU38:CU47)*Variables!$B$30+SUM(CU49:CU69)*Variables!$B$31+SUM(CU71:CU80)*Variables!$B$32)*CU21/SUM($B$16:$B$113),0))
+IFERROR('time-dependent_Scenario2'!CU30*Inputs!$F$76*'time-dependent_Scenario2'!CU5/$B$14*CU21,0)
+IFERROR('time-dependent_Scenario2'!CU31*Inputs!$F$79*'time-dependent_Scenario2'!CU6/$B$14*CU21,0)
+MIN(CU131,IFERROR('time-dependent_Scenario2'!CU$28*(Variables!$B$29*SUM(CU136:CU143,CU35:CU36)+Variables!$B$30*SUM(CU146:CU153,CU46:CU47)+Variables!$B$31*SUM(CU156:CU163,CU57:CU58,CU68:CU69))*CU131/SUM($B$16:$B$113,CU126:CU163),0))
+MIN(CU171, IFERROR('time-dependent_Scenario2'!CU$29*(Variables!$B$29*SUM(CU176:CU183,CU35:CU36)+ Variables!$B$30*SUM(CU186:CU193,CU46:CU47)+Variables!$B$31*SUM(CU196:CU203,CU57:CU58))*CU171/SUM($B$16:$B$113,CU166:CU203),0))</f>
        <v>0.50028229834709026</v>
      </c>
      <c r="CW308" s="4">
        <f>MIN(CV21,IFERROR('time-dependent_Scenario2'!CV27*(SUM(CV27:CV36)*Variables!$B$29+SUM(CV38:CV47)*Variables!$B$30+SUM(CV49:CV69)*Variables!$B$31+SUM(CV71:CV80)*Variables!$B$32)*CV21/SUM($B$16:$B$113),0))
+IFERROR('time-dependent_Scenario2'!CV30*Inputs!$F$76*'time-dependent_Scenario2'!CV5/$B$14*CV21,0)
+IFERROR('time-dependent_Scenario2'!CV31*Inputs!$F$79*'time-dependent_Scenario2'!CV6/$B$14*CV21,0)
+MIN(CV131,IFERROR('time-dependent_Scenario2'!CV$28*(Variables!$B$29*SUM(CV136:CV143,CV35:CV36)+Variables!$B$30*SUM(CV146:CV153,CV46:CV47)+Variables!$B$31*SUM(CV156:CV163,CV57:CV58,CV68:CV69))*CV131/SUM($B$16:$B$113,CV126:CV163),0))
+MIN(CV171, IFERROR('time-dependent_Scenario2'!CV$29*(Variables!$B$29*SUM(CV176:CV183,CV35:CV36)+ Variables!$B$30*SUM(CV186:CV193,CV46:CV47)+Variables!$B$31*SUM(CV196:CV203,CV57:CV58))*CV171/SUM($B$16:$B$113,CV166:CV203),0))</f>
        <v>0.50191914827838513</v>
      </c>
      <c r="CX308" s="4">
        <f>MIN(CW21,IFERROR('time-dependent_Scenario2'!CW27*(SUM(CW27:CW36)*Variables!$B$29+SUM(CW38:CW47)*Variables!$B$30+SUM(CW49:CW69)*Variables!$B$31+SUM(CW71:CW80)*Variables!$B$32)*CW21/SUM($B$16:$B$113),0))
+IFERROR('time-dependent_Scenario2'!CW30*Inputs!$F$76*'time-dependent_Scenario2'!CW5/$B$14*CW21,0)
+IFERROR('time-dependent_Scenario2'!CW31*Inputs!$F$79*'time-dependent_Scenario2'!CW6/$B$14*CW21,0)
+MIN(CW131,IFERROR('time-dependent_Scenario2'!CW$28*(Variables!$B$29*SUM(CW136:CW143,CW35:CW36)+Variables!$B$30*SUM(CW146:CW153,CW46:CW47)+Variables!$B$31*SUM(CW156:CW163,CW57:CW58,CW68:CW69))*CW131/SUM($B$16:$B$113,CW126:CW163),0))
+MIN(CW171, IFERROR('time-dependent_Scenario2'!CW$29*(Variables!$B$29*SUM(CW176:CW183,CW35:CW36)+ Variables!$B$30*SUM(CW186:CW193,CW46:CW47)+Variables!$B$31*SUM(CW196:CW203,CW57:CW58))*CW171/SUM($B$16:$B$113,CW166:CW203),0))</f>
        <v>0.50343884252836513</v>
      </c>
      <c r="CY308" s="4">
        <f>MIN(CX21,IFERROR('time-dependent_Scenario2'!CX27*(SUM(CX27:CX36)*Variables!$B$29+SUM(CX38:CX47)*Variables!$B$30+SUM(CX49:CX69)*Variables!$B$31+SUM(CX71:CX80)*Variables!$B$32)*CX21/SUM($B$16:$B$113),0))
+IFERROR('time-dependent_Scenario2'!CX30*Inputs!$F$76*'time-dependent_Scenario2'!CX5/$B$14*CX21,0)
+IFERROR('time-dependent_Scenario2'!CX31*Inputs!$F$79*'time-dependent_Scenario2'!CX6/$B$14*CX21,0)
+MIN(CX131,IFERROR('time-dependent_Scenario2'!CX$28*(Variables!$B$29*SUM(CX136:CX143,CX35:CX36)+Variables!$B$30*SUM(CX146:CX153,CX46:CX47)+Variables!$B$31*SUM(CX156:CX163,CX57:CX58,CX68:CX69))*CX131/SUM($B$16:$B$113,CX126:CX163),0))
+MIN(CX171, IFERROR('time-dependent_Scenario2'!CX$29*(Variables!$B$29*SUM(CX176:CX183,CX35:CX36)+ Variables!$B$30*SUM(CX186:CX193,CX46:CX47)+Variables!$B$31*SUM(CX196:CX203,CX57:CX58))*CX171/SUM($B$16:$B$113,CX166:CX203),0))</f>
        <v>0.50484184100293961</v>
      </c>
      <c r="CZ308" s="4">
        <f>MIN(CY21,IFERROR('time-dependent_Scenario2'!CY27*(SUM(CY27:CY36)*Variables!$B$29+SUM(CY38:CY47)*Variables!$B$30+SUM(CY49:CY69)*Variables!$B$31+SUM(CY71:CY80)*Variables!$B$32)*CY21/SUM($B$16:$B$113),0))
+IFERROR('time-dependent_Scenario2'!CY30*Inputs!$F$76*'time-dependent_Scenario2'!CY5/$B$14*CY21,0)
+IFERROR('time-dependent_Scenario2'!CY31*Inputs!$F$79*'time-dependent_Scenario2'!CY6/$B$14*CY21,0)
+MIN(CY131,IFERROR('time-dependent_Scenario2'!CY$28*(Variables!$B$29*SUM(CY136:CY143,CY35:CY36)+Variables!$B$30*SUM(CY146:CY153,CY46:CY47)+Variables!$B$31*SUM(CY156:CY163,CY57:CY58,CY68:CY69))*CY131/SUM($B$16:$B$113,CY126:CY163),0))
+MIN(CY171, IFERROR('time-dependent_Scenario2'!CY$29*(Variables!$B$29*SUM(CY176:CY183,CY35:CY36)+ Variables!$B$30*SUM(CY186:CY193,CY46:CY47)+Variables!$B$31*SUM(CY196:CY203,CY57:CY58))*CY171/SUM($B$16:$B$113,CY166:CY203),0))</f>
        <v>0.50612913424502182</v>
      </c>
      <c r="DA308" s="4">
        <f>MIN(CZ21,IFERROR('time-dependent_Scenario2'!CZ27*(SUM(CZ27:CZ36)*Variables!$B$29+SUM(CZ38:CZ47)*Variables!$B$30+SUM(CZ49:CZ69)*Variables!$B$31+SUM(CZ71:CZ80)*Variables!$B$32)*CZ21/SUM($B$16:$B$113),0))
+IFERROR('time-dependent_Scenario2'!CZ30*Inputs!$F$76*'time-dependent_Scenario2'!CZ5/$B$14*CZ21,0)
+IFERROR('time-dependent_Scenario2'!CZ31*Inputs!$F$79*'time-dependent_Scenario2'!CZ6/$B$14*CZ21,0)
+MIN(CZ131,IFERROR('time-dependent_Scenario2'!CZ$28*(Variables!$B$29*SUM(CZ136:CZ143,CZ35:CZ36)+Variables!$B$30*SUM(CZ146:CZ153,CZ46:CZ47)+Variables!$B$31*SUM(CZ156:CZ163,CZ57:CZ58,CZ68:CZ69))*CZ131/SUM($B$16:$B$113,CZ126:CZ163),0))
+MIN(CZ171, IFERROR('time-dependent_Scenario2'!CZ$29*(Variables!$B$29*SUM(CZ176:CZ183,CZ35:CZ36)+ Variables!$B$30*SUM(CZ186:CZ193,CZ46:CZ47)+Variables!$B$31*SUM(CZ196:CZ203,CZ57:CZ58))*CZ171/SUM($B$16:$B$113,CZ166:CZ203),0))</f>
        <v>0.50730222213466136</v>
      </c>
      <c r="DB308" s="4">
        <f>MIN(DA21,IFERROR('time-dependent_Scenario2'!DA27*(SUM(DA27:DA36)*Variables!$B$29+SUM(DA38:DA47)*Variables!$B$30+SUM(DA49:DA69)*Variables!$B$31+SUM(DA71:DA80)*Variables!$B$32)*DA21/SUM($B$16:$B$113),0))
+IFERROR('time-dependent_Scenario2'!DA30*Inputs!$F$76*'time-dependent_Scenario2'!DA5/$B$14*DA21,0)
+IFERROR('time-dependent_Scenario2'!DA31*Inputs!$F$79*'time-dependent_Scenario2'!DA6/$B$14*DA21,0)
+MIN(DA131,IFERROR('time-dependent_Scenario2'!DA$28*(Variables!$B$29*SUM(DA136:DA143,DA35:DA36)+Variables!$B$30*SUM(DA146:DA153,DA46:DA47)+Variables!$B$31*SUM(DA156:DA163,DA57:DA58,DA68:DA69))*DA131/SUM($B$16:$B$113,DA126:DA163),0))
+MIN(DA171, IFERROR('time-dependent_Scenario2'!DA$29*(Variables!$B$29*SUM(DA176:DA183,DA35:DA36)+ Variables!$B$30*SUM(DA186:DA193,DA46:DA47)+Variables!$B$31*SUM(DA196:DA203,DA57:DA58))*DA171/SUM($B$16:$B$113,DA166:DA203),0))</f>
        <v>0.50836308852088408</v>
      </c>
      <c r="DC308" s="4">
        <f>MIN(DB21,IFERROR('time-dependent_Scenario2'!DB27*(SUM(DB27:DB36)*Variables!$B$29+SUM(DB38:DB47)*Variables!$B$30+SUM(DB49:DB69)*Variables!$B$31+SUM(DB71:DB80)*Variables!$B$32)*DB21/SUM($B$16:$B$113),0))
+IFERROR('time-dependent_Scenario2'!DB30*Inputs!$F$76*'time-dependent_Scenario2'!DB5/$B$14*DB21,0)
+IFERROR('time-dependent_Scenario2'!DB31*Inputs!$F$79*'time-dependent_Scenario2'!DB6/$B$14*DB21,0)
+MIN(DB131,IFERROR('time-dependent_Scenario2'!DB$28*(Variables!$B$29*SUM(DB136:DB143,DB35:DB36)+Variables!$B$30*SUM(DB146:DB153,DB46:DB47)+Variables!$B$31*SUM(DB156:DB163,DB57:DB58,DB68:DB69))*DB131/SUM($B$16:$B$113,DB126:DB163),0))
+MIN(DB171, IFERROR('time-dependent_Scenario2'!DB$29*(Variables!$B$29*SUM(DB176:DB183,DB35:DB36)+ Variables!$B$30*SUM(DB186:DB193,DB46:DB47)+Variables!$B$31*SUM(DB196:DB203,DB57:DB58))*DB171/SUM($B$16:$B$113,DB166:DB203),0))</f>
        <v>0.50931417218130992</v>
      </c>
      <c r="DD308" s="4">
        <f>MIN(DC21,IFERROR('time-dependent_Scenario2'!DC27*(SUM(DC27:DC36)*Variables!$B$29+SUM(DC38:DC47)*Variables!$B$30+SUM(DC49:DC69)*Variables!$B$31+SUM(DC71:DC80)*Variables!$B$32)*DC21/SUM($B$16:$B$113),0))
+IFERROR('time-dependent_Scenario2'!DC30*Inputs!$F$76*'time-dependent_Scenario2'!DC5/$B$14*DC21,0)
+IFERROR('time-dependent_Scenario2'!DC31*Inputs!$F$79*'time-dependent_Scenario2'!DC6/$B$14*DC21,0)
+MIN(DC131,IFERROR('time-dependent_Scenario2'!DC$28*(Variables!$B$29*SUM(DC136:DC143,DC35:DC36)+Variables!$B$30*SUM(DC146:DC153,DC46:DC47)+Variables!$B$31*SUM(DC156:DC163,DC57:DC58,DC68:DC69))*DC131/SUM($B$16:$B$113,DC126:DC163),0))
+MIN(DC171, IFERROR('time-dependent_Scenario2'!DC$29*(Variables!$B$29*SUM(DC176:DC183,DC35:DC36)+ Variables!$B$30*SUM(DC186:DC193,DC46:DC47)+Variables!$B$31*SUM(DC196:DC203,DC57:DC58))*DC171/SUM($B$16:$B$113,DC166:DC203),0))</f>
        <v>0.5101583345587789</v>
      </c>
      <c r="DE308" s="4">
        <f>MIN(DD21,IFERROR('time-dependent_Scenario2'!DD27*(SUM(DD27:DD36)*Variables!$B$29+SUM(DD38:DD47)*Variables!$B$30+SUM(DD49:DD69)*Variables!$B$31+SUM(DD71:DD80)*Variables!$B$32)*DD21/SUM($B$16:$B$113),0))
+IFERROR('time-dependent_Scenario2'!DD30*Inputs!$F$76*'time-dependent_Scenario2'!DD5/$B$14*DD21,0)
+IFERROR('time-dependent_Scenario2'!DD31*Inputs!$F$79*'time-dependent_Scenario2'!DD6/$B$14*DD21,0)
+MIN(DD131,IFERROR('time-dependent_Scenario2'!DD$28*(Variables!$B$29*SUM(DD136:DD143,DD35:DD36)+Variables!$B$30*SUM(DD146:DD153,DD46:DD47)+Variables!$B$31*SUM(DD156:DD163,DD57:DD58,DD68:DD69))*DD131/SUM($B$16:$B$113,DD126:DD163),0))
+MIN(DD171, IFERROR('time-dependent_Scenario2'!DD$29*(Variables!$B$29*SUM(DD176:DD183,DD35:DD36)+ Variables!$B$30*SUM(DD186:DD193,DD46:DD47)+Variables!$B$31*SUM(DD196:DD203,DD57:DD58))*DD171/SUM($B$16:$B$113,DD166:DD203),0))</f>
        <v>0.51089882476533754</v>
      </c>
      <c r="DF308" s="4">
        <f>MIN(DE21,IFERROR('time-dependent_Scenario2'!DE27*(SUM(DE27:DE36)*Variables!$B$29+SUM(DE38:DE47)*Variables!$B$30+SUM(DE49:DE69)*Variables!$B$31+SUM(DE71:DE80)*Variables!$B$32)*DE21/SUM($B$16:$B$113),0))
+IFERROR('time-dependent_Scenario2'!DE30*Inputs!$F$76*'time-dependent_Scenario2'!DE5/$B$14*DE21,0)
+IFERROR('time-dependent_Scenario2'!DE31*Inputs!$F$79*'time-dependent_Scenario2'!DE6/$B$14*DE21,0)
+MIN(DE131,IFERROR('time-dependent_Scenario2'!DE$28*(Variables!$B$29*SUM(DE136:DE143,DE35:DE36)+Variables!$B$30*SUM(DE146:DE153,DE46:DE47)+Variables!$B$31*SUM(DE156:DE163,DE57:DE58,DE68:DE69))*DE131/SUM($B$16:$B$113,DE126:DE163),0))
+MIN(DE171, IFERROR('time-dependent_Scenario2'!DE$29*(Variables!$B$29*SUM(DE176:DE183,DE35:DE36)+ Variables!$B$30*SUM(DE186:DE193,DE46:DE47)+Variables!$B$31*SUM(DE196:DE203,DE57:DE58))*DE171/SUM($B$16:$B$113,DE166:DE203),0))</f>
        <v>0.51153924237257598</v>
      </c>
      <c r="DG308" s="4">
        <f>MIN(DF21,IFERROR('time-dependent_Scenario2'!DF27*(SUM(DF27:DF36)*Variables!$B$29+SUM(DF38:DF47)*Variables!$B$30+SUM(DF49:DF69)*Variables!$B$31+SUM(DF71:DF80)*Variables!$B$32)*DF21/SUM($B$16:$B$113),0))
+IFERROR('time-dependent_Scenario2'!DF30*Inputs!$F$76*'time-dependent_Scenario2'!DF5/$B$14*DF21,0)
+IFERROR('time-dependent_Scenario2'!DF31*Inputs!$F$79*'time-dependent_Scenario2'!DF6/$B$14*DF21,0)
+MIN(DF131,IFERROR('time-dependent_Scenario2'!DF$28*(Variables!$B$29*SUM(DF136:DF143,DF35:DF36)+Variables!$B$30*SUM(DF146:DF153,DF46:DF47)+Variables!$B$31*SUM(DF156:DF163,DF57:DF58,DF68:DF69))*DF131/SUM($B$16:$B$113,DF126:DF163),0))
+MIN(DF171, IFERROR('time-dependent_Scenario2'!DF$29*(Variables!$B$29*SUM(DF176:DF183,DF35:DF36)+ Variables!$B$30*SUM(DF186:DF193,DF46:DF47)+Variables!$B$31*SUM(DF196:DF203,DF57:DF58))*DF171/SUM($B$16:$B$113,DF166:DF203),0))</f>
        <v>0.51208349852343382</v>
      </c>
      <c r="DH308" s="4">
        <f>MIN(DG21,IFERROR('time-dependent_Scenario2'!DG27*(SUM(DG27:DG36)*Variables!$B$29+SUM(DG38:DG47)*Variables!$B$30+SUM(DG49:DG69)*Variables!$B$31+SUM(DG71:DG80)*Variables!$B$32)*DG21/SUM($B$16:$B$113),0))
+IFERROR('time-dependent_Scenario2'!DG30*Inputs!$F$76*'time-dependent_Scenario2'!DG5/$B$14*DG21,0)
+IFERROR('time-dependent_Scenario2'!DG31*Inputs!$F$79*'time-dependent_Scenario2'!DG6/$B$14*DG21,0)
+MIN(DG131,IFERROR('time-dependent_Scenario2'!DG$28*(Variables!$B$29*SUM(DG136:DG143,DG35:DG36)+Variables!$B$30*SUM(DG146:DG153,DG46:DG47)+Variables!$B$31*SUM(DG156:DG163,DG57:DG58,DG68:DG69))*DG131/SUM($B$16:$B$113,DG126:DG163),0))
+MIN(DG171, IFERROR('time-dependent_Scenario2'!DG$29*(Variables!$B$29*SUM(DG176:DG183,DG35:DG36)+ Variables!$B$30*SUM(DG186:DG193,DG46:DG47)+Variables!$B$31*SUM(DG196:DG203,DG57:DG58))*DG171/SUM($B$16:$B$113,DG166:DG203),0))</f>
        <v>0.51253577590452504</v>
      </c>
      <c r="DI308" s="4">
        <f>MIN(DH21,IFERROR('time-dependent_Scenario2'!DH27*(SUM(DH27:DH36)*Variables!$B$29+SUM(DH38:DH47)*Variables!$B$30+SUM(DH49:DH69)*Variables!$B$31+SUM(DH71:DH80)*Variables!$B$32)*DH21/SUM($B$16:$B$113),0))
+IFERROR('time-dependent_Scenario2'!DH30*Inputs!$F$76*'time-dependent_Scenario2'!DH5/$B$14*DH21,0)
+IFERROR('time-dependent_Scenario2'!DH31*Inputs!$F$79*'time-dependent_Scenario2'!DH6/$B$14*DH21,0)
+MIN(DH131,IFERROR('time-dependent_Scenario2'!DH$28*(Variables!$B$29*SUM(DH136:DH143,DH35:DH36)+Variables!$B$30*SUM(DH146:DH153,DH46:DH47)+Variables!$B$31*SUM(DH156:DH163,DH57:DH58,DH68:DH69))*DH131/SUM($B$16:$B$113,DH126:DH163),0))
+MIN(DH171, IFERROR('time-dependent_Scenario2'!DH$29*(Variables!$B$29*SUM(DH176:DH183,DH35:DH36)+ Variables!$B$30*SUM(DH186:DH193,DH46:DH47)+Variables!$B$31*SUM(DH196:DH203,DH57:DH58))*DH171/SUM($B$16:$B$113,DH166:DH203),0))</f>
        <v>0.51290048811045408</v>
      </c>
      <c r="DJ308" s="4">
        <f>MIN(DI21,IFERROR('time-dependent_Scenario2'!DI27*(SUM(DI27:DI36)*Variables!$B$29+SUM(DI38:DI47)*Variables!$B$30+SUM(DI49:DI69)*Variables!$B$31+SUM(DI71:DI80)*Variables!$B$32)*DI21/SUM($B$16:$B$113),0))
+IFERROR('time-dependent_Scenario2'!DI30*Inputs!$F$76*'time-dependent_Scenario2'!DI5/$B$14*DI21,0)
+IFERROR('time-dependent_Scenario2'!DI31*Inputs!$F$79*'time-dependent_Scenario2'!DI6/$B$14*DI21,0)
+MIN(DI131,IFERROR('time-dependent_Scenario2'!DI$28*(Variables!$B$29*SUM(DI136:DI143,DI35:DI36)+Variables!$B$30*SUM(DI146:DI153,DI46:DI47)+Variables!$B$31*SUM(DI156:DI163,DI57:DI58,DI68:DI69))*DI131/SUM($B$16:$B$113,DI126:DI163),0))
+MIN(DI171, IFERROR('time-dependent_Scenario2'!DI$29*(Variables!$B$29*SUM(DI176:DI183,DI35:DI36)+ Variables!$B$30*SUM(DI186:DI193,DI46:DI47)+Variables!$B$31*SUM(DI196:DI203,DI57:DI58))*DI171/SUM($B$16:$B$113,DI166:DI203),0))</f>
        <v>0.51318223891345272</v>
      </c>
      <c r="DK308" s="4">
        <f>MIN(DJ21,IFERROR('time-dependent_Scenario2'!DJ27*(SUM(DJ27:DJ36)*Variables!$B$29+SUM(DJ38:DJ47)*Variables!$B$30+SUM(DJ49:DJ69)*Variables!$B$31+SUM(DJ71:DJ80)*Variables!$B$32)*DJ21/SUM($B$16:$B$113),0))
+IFERROR('time-dependent_Scenario2'!DJ30*Inputs!$F$76*'time-dependent_Scenario2'!DJ5/$B$14*DJ21,0)
+IFERROR('time-dependent_Scenario2'!DJ31*Inputs!$F$79*'time-dependent_Scenario2'!DJ6/$B$14*DJ21,0)
+MIN(DJ131,IFERROR('time-dependent_Scenario2'!DJ$28*(Variables!$B$29*SUM(DJ136:DJ143,DJ35:DJ36)+Variables!$B$30*SUM(DJ146:DJ153,DJ46:DJ47)+Variables!$B$31*SUM(DJ156:DJ163,DJ57:DJ58,DJ68:DJ69))*DJ131/SUM($B$16:$B$113,DJ126:DJ163),0))
+MIN(DJ171, IFERROR('time-dependent_Scenario2'!DJ$29*(Variables!$B$29*SUM(DJ176:DJ183,DJ35:DJ36)+ Variables!$B$30*SUM(DJ186:DJ193,DJ46:DJ47)+Variables!$B$31*SUM(DJ196:DJ203,DJ57:DJ58))*DJ171/SUM($B$16:$B$113,DJ166:DJ203),0))</f>
        <v>0.51338578192419737</v>
      </c>
      <c r="DL308" s="4">
        <f>MIN(DK21,IFERROR('time-dependent_Scenario2'!DK27*(SUM(DK27:DK36)*Variables!$B$29+SUM(DK38:DK47)*Variables!$B$30+SUM(DK49:DK69)*Variables!$B$31+SUM(DK71:DK80)*Variables!$B$32)*DK21/SUM($B$16:$B$113),0))
+IFERROR('time-dependent_Scenario2'!DK30*Inputs!$F$76*'time-dependent_Scenario2'!DK5/$B$14*DK21,0)
+IFERROR('time-dependent_Scenario2'!DK31*Inputs!$F$79*'time-dependent_Scenario2'!DK6/$B$14*DK21,0)
+MIN(DK131,IFERROR('time-dependent_Scenario2'!DK$28*(Variables!$B$29*SUM(DK136:DK143,DK35:DK36)+Variables!$B$30*SUM(DK146:DK153,DK46:DK47)+Variables!$B$31*SUM(DK156:DK163,DK57:DK58,DK68:DK69))*DK131/SUM($B$16:$B$113,DK126:DK163),0))
+MIN(DK171, IFERROR('time-dependent_Scenario2'!DK$29*(Variables!$B$29*SUM(DK176:DK183,DK35:DK36)+ Variables!$B$30*SUM(DK186:DK193,DK46:DK47)+Variables!$B$31*SUM(DK196:DK203,DK57:DK58))*DK171/SUM($B$16:$B$113,DK166:DK203),0))</f>
        <v>0.51351598109422114</v>
      </c>
      <c r="DM308" s="4">
        <f>MIN(DL21,IFERROR('time-dependent_Scenario2'!DL27*(SUM(DL27:DL36)*Variables!$B$29+SUM(DL38:DL47)*Variables!$B$30+SUM(DL49:DL69)*Variables!$B$31+SUM(DL71:DL80)*Variables!$B$32)*DL21/SUM($B$16:$B$113),0))
+IFERROR('time-dependent_Scenario2'!DL30*Inputs!$F$76*'time-dependent_Scenario2'!DL5/$B$14*DL21,0)
+IFERROR('time-dependent_Scenario2'!DL31*Inputs!$F$79*'time-dependent_Scenario2'!DL6/$B$14*DL21,0)
+MIN(DL131,IFERROR('time-dependent_Scenario2'!DL$28*(Variables!$B$29*SUM(DL136:DL143,DL35:DL36)+Variables!$B$30*SUM(DL146:DL153,DL46:DL47)+Variables!$B$31*SUM(DL156:DL163,DL57:DL58,DL68:DL69))*DL131/SUM($B$16:$B$113,DL126:DL163),0))
+MIN(DL171, IFERROR('time-dependent_Scenario2'!DL$29*(Variables!$B$29*SUM(DL176:DL183,DL35:DL36)+ Variables!$B$30*SUM(DL186:DL193,DL46:DL47)+Variables!$B$31*SUM(DL196:DL203,DL57:DL58))*DL171/SUM($B$16:$B$113,DL166:DL203),0))</f>
        <v>0.51357777246845593</v>
      </c>
      <c r="DN308" s="4">
        <f>MIN(DM21,IFERROR('time-dependent_Scenario2'!DM27*(SUM(DM27:DM36)*Variables!$B$29+SUM(DM38:DM47)*Variables!$B$30+SUM(DM49:DM69)*Variables!$B$31+SUM(DM71:DM80)*Variables!$B$32)*DM21/SUM($B$16:$B$113),0))
+IFERROR('time-dependent_Scenario2'!DM30*Inputs!$F$76*'time-dependent_Scenario2'!DM5/$B$14*DM21,0)
+IFERROR('time-dependent_Scenario2'!DM31*Inputs!$F$79*'time-dependent_Scenario2'!DM6/$B$14*DM21,0)
+MIN(DM131,IFERROR('time-dependent_Scenario2'!DM$28*(Variables!$B$29*SUM(DM136:DM143,DM35:DM36)+Variables!$B$30*SUM(DM146:DM153,DM46:DM47)+Variables!$B$31*SUM(DM156:DM163,DM57:DM58,DM68:DM69))*DM131/SUM($B$16:$B$113,DM126:DM163),0))
+MIN(DM171, IFERROR('time-dependent_Scenario2'!DM$29*(Variables!$B$29*SUM(DM176:DM183,DM35:DM36)+ Variables!$B$30*SUM(DM186:DM193,DM46:DM47)+Variables!$B$31*SUM(DM196:DM203,DM57:DM58))*DM171/SUM($B$16:$B$113,DM166:DM203),0))</f>
        <v>0.51357612754966953</v>
      </c>
      <c r="DO308" s="4">
        <f>MIN(DN21,IFERROR('time-dependent_Scenario2'!DN27*(SUM(DN27:DN36)*Variables!$B$29+SUM(DN38:DN47)*Variables!$B$30+SUM(DN49:DN69)*Variables!$B$31+SUM(DN71:DN80)*Variables!$B$32)*DN21/SUM($B$16:$B$113),0))
+IFERROR('time-dependent_Scenario2'!DN30*Inputs!$F$76*'time-dependent_Scenario2'!DN5/$B$14*DN21,0)
+IFERROR('time-dependent_Scenario2'!DN31*Inputs!$F$79*'time-dependent_Scenario2'!DN6/$B$14*DN21,0)
+MIN(DN131,IFERROR('time-dependent_Scenario2'!DN$28*(Variables!$B$29*SUM(DN136:DN143,DN35:DN36)+Variables!$B$30*SUM(DN146:DN153,DN46:DN47)+Variables!$B$31*SUM(DN156:DN163,DN57:DN58,DN68:DN69))*DN131/SUM($B$16:$B$113,DN126:DN163),0))
+MIN(DN171, IFERROR('time-dependent_Scenario2'!DN$29*(Variables!$B$29*SUM(DN176:DN183,DN35:DN36)+ Variables!$B$30*SUM(DN186:DN193,DN46:DN47)+Variables!$B$31*SUM(DN196:DN203,DN57:DN58))*DN171/SUM($B$16:$B$113,DN166:DN203),0))</f>
        <v>0.51351601858646967</v>
      </c>
      <c r="DP308" s="4">
        <f>MIN(DO21,IFERROR('time-dependent_Scenario2'!DO27*(SUM(DO27:DO36)*Variables!$B$29+SUM(DO38:DO47)*Variables!$B$30+SUM(DO49:DO69)*Variables!$B$31+SUM(DO71:DO80)*Variables!$B$32)*DO21/SUM($B$16:$B$113),0))
+IFERROR('time-dependent_Scenario2'!DO30*Inputs!$F$76*'time-dependent_Scenario2'!DO5/$B$14*DO21,0)
+IFERROR('time-dependent_Scenario2'!DO31*Inputs!$F$79*'time-dependent_Scenario2'!DO6/$B$14*DO21,0)
+MIN(DO131,IFERROR('time-dependent_Scenario2'!DO$28*(Variables!$B$29*SUM(DO136:DO143,DO35:DO36)+Variables!$B$30*SUM(DO146:DO153,DO46:DO47)+Variables!$B$31*SUM(DO156:DO163,DO57:DO58,DO68:DO69))*DO131/SUM($B$16:$B$113,DO126:DO163),0))
+MIN(DO171, IFERROR('time-dependent_Scenario2'!DO$29*(Variables!$B$29*SUM(DO176:DO183,DO35:DO36)+ Variables!$B$30*SUM(DO186:DO193,DO46:DO47)+Variables!$B$31*SUM(DO196:DO203,DO57:DO58))*DO171/SUM($B$16:$B$113,DO166:DO203),0))</f>
        <v>0.51340238604463306</v>
      </c>
      <c r="DQ308" s="4">
        <f>MIN(DP21,IFERROR('time-dependent_Scenario2'!DP27*(SUM(DP27:DP36)*Variables!$B$29+SUM(DP38:DP47)*Variables!$B$30+SUM(DP49:DP69)*Variables!$B$31+SUM(DP71:DP80)*Variables!$B$32)*DP21/SUM($B$16:$B$113),0))
+IFERROR('time-dependent_Scenario2'!DP30*Inputs!$F$76*'time-dependent_Scenario2'!DP5/$B$14*DP21,0)
+IFERROR('time-dependent_Scenario2'!DP31*Inputs!$F$79*'time-dependent_Scenario2'!DP6/$B$14*DP21,0)
+MIN(DP131,IFERROR('time-dependent_Scenario2'!DP$28*(Variables!$B$29*SUM(DP136:DP143,DP35:DP36)+Variables!$B$30*SUM(DP146:DP153,DP46:DP47)+Variables!$B$31*SUM(DP156:DP163,DP57:DP58,DP68:DP69))*DP131/SUM($B$16:$B$113,DP126:DP163),0))
+MIN(DP171, IFERROR('time-dependent_Scenario2'!DP$29*(Variables!$B$29*SUM(DP176:DP183,DP35:DP36)+ Variables!$B$30*SUM(DP186:DP193,DP46:DP47)+Variables!$B$31*SUM(DP196:DP203,DP57:DP58))*DP171/SUM($B$16:$B$113,DP166:DP203),0))</f>
        <v>0.51324010846919588</v>
      </c>
      <c r="DR308" s="4">
        <f>MIN(DQ21,IFERROR('time-dependent_Scenario2'!DQ27*(SUM(DQ27:DQ36)*Variables!$B$29+SUM(DQ38:DQ47)*Variables!$B$30+SUM(DQ49:DQ69)*Variables!$B$31+SUM(DQ71:DQ80)*Variables!$B$32)*DQ21/SUM($B$16:$B$113),0))
+IFERROR('time-dependent_Scenario2'!DQ30*Inputs!$F$76*'time-dependent_Scenario2'!DQ5/$B$14*DQ21,0)
+IFERROR('time-dependent_Scenario2'!DQ31*Inputs!$F$79*'time-dependent_Scenario2'!DQ6/$B$14*DQ21,0)
+MIN(DQ131,IFERROR('time-dependent_Scenario2'!DQ$28*(Variables!$B$29*SUM(DQ136:DQ143,DQ35:DQ36)+Variables!$B$30*SUM(DQ146:DQ153,DQ46:DQ47)+Variables!$B$31*SUM(DQ156:DQ163,DQ57:DQ58,DQ68:DQ69))*DQ131/SUM($B$16:$B$113,DQ126:DQ163),0))
+MIN(DQ171, IFERROR('time-dependent_Scenario2'!DQ$29*(Variables!$B$29*SUM(DQ176:DQ183,DQ35:DQ36)+ Variables!$B$30*SUM(DQ186:DQ193,DQ46:DQ47)+Variables!$B$31*SUM(DQ196:DQ203,DQ57:DQ58))*DQ171/SUM($B$16:$B$113,DQ166:DQ203),0))</f>
        <v>0.51303397489327085</v>
      </c>
    </row>
    <row r="309" spans="1:122" s="39" customFormat="1" x14ac:dyDescent="0.25">
      <c r="A309" s="20" t="s">
        <v>340</v>
      </c>
      <c r="B309" s="4"/>
      <c r="C309" s="4">
        <f>MIN(B22,IFERROR('time-dependent_Scenario2'!B27*(SUM(B27:B36)*Variables!$B$29+SUM(B38:B47)*Variables!$B$30+SUM(B49:B69)*Variables!$B$31+SUM(B71:B80)*Variables!$B$32)*B22/SUM($B$16:$B$113),0))
+IFERROR('time-dependent_Scenario2'!B30*Inputs!$F$76*'time-dependent_Scenario2'!B5/$B$14*B22,0)
+IFERROR('time-dependent_Scenario2'!B31*Inputs!$F$79*'time-dependent_Scenario2'!B6/$B$14*B22,0)
+MIN(B132,IFERROR('time-dependent_Scenario2'!B$28*(Variables!$B$29*SUM(B136:B143,B35:B36)+Variables!$B$30*SUM(B146:B153,B46:B47)+Variables!$B$31*SUM(B156:B163,B57:B58,B68:B69))*B132/SUM($B$16:$B$113,B126:B163),0))
+ MIN(B172,IFERROR('time-dependent_Scenario2'!B$29*(Variables!$B$29*SUM(B176:B183,B35:B36)+ Variables!$B$30*SUM(B186:B193,B46:B47)+Variables!$B$31*SUM(B196:B203,B57:B58))*B172/SUM($B$16:$B$113,B166:B203),0))</f>
        <v>0</v>
      </c>
      <c r="D309" s="4">
        <f>MIN(C22,IFERROR('time-dependent_Scenario2'!C27*(SUM(C27:C36)*Variables!$B$29+SUM(C38:C47)*Variables!$B$30+SUM(C49:C69)*Variables!$B$31+SUM(C71:C80)*Variables!$B$32)*C22/SUM($B$16:$B$113),0))
+IFERROR('time-dependent_Scenario2'!C30*Inputs!$F$76*'time-dependent_Scenario2'!C5/$B$14*C22,0)
+IFERROR('time-dependent_Scenario2'!C31*Inputs!$F$79*'time-dependent_Scenario2'!C6/$B$14*C22,0)
+MIN(C132,IFERROR('time-dependent_Scenario2'!C$28*(Variables!$B$29*SUM(C136:C143,C35:C36)+Variables!$B$30*SUM(C146:C153,C46:C47)+Variables!$B$31*SUM(C156:C163,C57:C58,C68:C69))*C132/SUM($B$16:$B$113,C126:C163),0))
+ MIN(C172,IFERROR('time-dependent_Scenario2'!C$29*(Variables!$B$29*SUM(C176:C183,C35:C36)+ Variables!$B$30*SUM(C186:C193,C46:C47)+Variables!$B$31*SUM(C196:C203,C57:C58))*C172/SUM($B$16:$B$113,C166:C203),0))</f>
        <v>0</v>
      </c>
      <c r="E309" s="4">
        <f>MIN(D22,IFERROR('time-dependent_Scenario2'!D27*(SUM(D27:D36)*Variables!$B$29+SUM(D38:D47)*Variables!$B$30+SUM(D49:D69)*Variables!$B$31+SUM(D71:D80)*Variables!$B$32)*D22/SUM($B$16:$B$113),0))
+IFERROR('time-dependent_Scenario2'!D30*Inputs!$F$76*'time-dependent_Scenario2'!D5/$B$14*D22,0)
+IFERROR('time-dependent_Scenario2'!D31*Inputs!$F$79*'time-dependent_Scenario2'!D6/$B$14*D22,0)
+MIN(D132,IFERROR('time-dependent_Scenario2'!D$28*(Variables!$B$29*SUM(D136:D143,D35:D36)+Variables!$B$30*SUM(D146:D153,D46:D47)+Variables!$B$31*SUM(D156:D163,D57:D58,D68:D69))*D132/SUM($B$16:$B$113,D126:D163),0))
+ MIN(D172,IFERROR('time-dependent_Scenario2'!D$29*(Variables!$B$29*SUM(D176:D183,D35:D36)+ Variables!$B$30*SUM(D186:D193,D46:D47)+Variables!$B$31*SUM(D196:D203,D57:D58))*D172/SUM($B$16:$B$113,D166:D203),0))</f>
        <v>0</v>
      </c>
      <c r="F309" s="4">
        <f>MIN(E22,IFERROR('time-dependent_Scenario2'!E27*(SUM(E27:E36)*Variables!$B$29+SUM(E38:E47)*Variables!$B$30+SUM(E49:E69)*Variables!$B$31+SUM(E71:E80)*Variables!$B$32)*E22/SUM($B$16:$B$113),0))
+IFERROR('time-dependent_Scenario2'!E30*Inputs!$F$76*'time-dependent_Scenario2'!E5/$B$14*E22,0)
+IFERROR('time-dependent_Scenario2'!E31*Inputs!$F$79*'time-dependent_Scenario2'!E6/$B$14*E22,0)
+MIN(E132,IFERROR('time-dependent_Scenario2'!E$28*(Variables!$B$29*SUM(E136:E143,E35:E36)+Variables!$B$30*SUM(E146:E153,E46:E47)+Variables!$B$31*SUM(E156:E163,E57:E58,E68:E69))*E132/SUM($B$16:$B$113,E126:E163),0))
+ MIN(E172,IFERROR('time-dependent_Scenario2'!E$29*(Variables!$B$29*SUM(E176:E183,E35:E36)+ Variables!$B$30*SUM(E186:E193,E46:E47)+Variables!$B$31*SUM(E196:E203,E57:E58))*E172/SUM($B$16:$B$113,E166:E203),0))</f>
        <v>0</v>
      </c>
      <c r="G309" s="4">
        <f>MIN(F22,IFERROR('time-dependent_Scenario2'!F27*(SUM(F27:F36)*Variables!$B$29+SUM(F38:F47)*Variables!$B$30+SUM(F49:F69)*Variables!$B$31+SUM(F71:F80)*Variables!$B$32)*F22/SUM($B$16:$B$113),0))
+IFERROR('time-dependent_Scenario2'!F30*Inputs!$F$76*'time-dependent_Scenario2'!F5/$B$14*F22,0)
+IFERROR('time-dependent_Scenario2'!F31*Inputs!$F$79*'time-dependent_Scenario2'!F6/$B$14*F22,0)
+MIN(F132,IFERROR('time-dependent_Scenario2'!F$28*(Variables!$B$29*SUM(F136:F143,F35:F36)+Variables!$B$30*SUM(F146:F153,F46:F47)+Variables!$B$31*SUM(F156:F163,F57:F58,F68:F69))*F132/SUM($B$16:$B$113,F126:F163),0))
+ MIN(F172,IFERROR('time-dependent_Scenario2'!F$29*(Variables!$B$29*SUM(F176:F183,F35:F36)+ Variables!$B$30*SUM(F186:F193,F46:F47)+Variables!$B$31*SUM(F196:F203,F57:F58))*F172/SUM($B$16:$B$113,F166:F203),0))</f>
        <v>0</v>
      </c>
      <c r="H309" s="4">
        <f>MIN(G22,IFERROR('time-dependent_Scenario2'!G27*(SUM(G27:G36)*Variables!$B$29+SUM(G38:G47)*Variables!$B$30+SUM(G49:G69)*Variables!$B$31+SUM(G71:G80)*Variables!$B$32)*G22/SUM($B$16:$B$113),0))
+IFERROR('time-dependent_Scenario2'!G30*Inputs!$F$76*'time-dependent_Scenario2'!G5/$B$14*G22,0)
+IFERROR('time-dependent_Scenario2'!G31*Inputs!$F$79*'time-dependent_Scenario2'!G6/$B$14*G22,0)
+MIN(G132,IFERROR('time-dependent_Scenario2'!G$28*(Variables!$B$29*SUM(G136:G143,G35:G36)+Variables!$B$30*SUM(G146:G153,G46:G47)+Variables!$B$31*SUM(G156:G163,G57:G58,G68:G69))*G132/SUM($B$16:$B$113,G126:G163),0))
+ MIN(G172,IFERROR('time-dependent_Scenario2'!G$29*(Variables!$B$29*SUM(G176:G183,G35:G36)+ Variables!$B$30*SUM(G186:G193,G46:G47)+Variables!$B$31*SUM(G196:G203,G57:G58))*G172/SUM($B$16:$B$113,G166:G203),0))</f>
        <v>0</v>
      </c>
      <c r="I309" s="4">
        <f>MIN(H22,IFERROR('time-dependent_Scenario2'!H27*(SUM(H27:H36)*Variables!$B$29+SUM(H38:H47)*Variables!$B$30+SUM(H49:H69)*Variables!$B$31+SUM(H71:H80)*Variables!$B$32)*H22/SUM($B$16:$B$113),0))
+IFERROR('time-dependent_Scenario2'!H30*Inputs!$F$76*'time-dependent_Scenario2'!H5/$B$14*H22,0)
+IFERROR('time-dependent_Scenario2'!H31*Inputs!$F$79*'time-dependent_Scenario2'!H6/$B$14*H22,0)
+MIN(H132,IFERROR('time-dependent_Scenario2'!H$28*(Variables!$B$29*SUM(H136:H143,H35:H36)+Variables!$B$30*SUM(H146:H153,H46:H47)+Variables!$B$31*SUM(H156:H163,H57:H58,H68:H69))*H132/SUM($B$16:$B$113,H126:H163),0))
+ MIN(H172,IFERROR('time-dependent_Scenario2'!H$29*(Variables!$B$29*SUM(H176:H183,H35:H36)+ Variables!$B$30*SUM(H186:H193,H46:H47)+Variables!$B$31*SUM(H196:H203,H57:H58))*H172/SUM($B$16:$B$113,H166:H203),0))</f>
        <v>0</v>
      </c>
      <c r="J309" s="4">
        <f>MIN(I22,IFERROR('time-dependent_Scenario2'!I27*(SUM(I27:I36)*Variables!$B$29+SUM(I38:I47)*Variables!$B$30+SUM(I49:I69)*Variables!$B$31+SUM(I71:I80)*Variables!$B$32)*I22/SUM($B$16:$B$113),0))
+IFERROR('time-dependent_Scenario2'!I30*Inputs!$F$76*'time-dependent_Scenario2'!I5/$B$14*I22,0)
+IFERROR('time-dependent_Scenario2'!I31*Inputs!$F$79*'time-dependent_Scenario2'!I6/$B$14*I22,0)
+MIN(I132,IFERROR('time-dependent_Scenario2'!I$28*(Variables!$B$29*SUM(I136:I143,I35:I36)+Variables!$B$30*SUM(I146:I153,I46:I47)+Variables!$B$31*SUM(I156:I163,I57:I58,I68:I69))*I132/SUM($B$16:$B$113,I126:I163),0))
+ MIN(I172,IFERROR('time-dependent_Scenario2'!I$29*(Variables!$B$29*SUM(I176:I183,I35:I36)+ Variables!$B$30*SUM(I186:I193,I46:I47)+Variables!$B$31*SUM(I196:I203,I57:I58))*I172/SUM($B$16:$B$113,I166:I203),0))</f>
        <v>0</v>
      </c>
      <c r="K309" s="4">
        <f>MIN(J22,IFERROR('time-dependent_Scenario2'!J27*(SUM(J27:J36)*Variables!$B$29+SUM(J38:J47)*Variables!$B$30+SUM(J49:J69)*Variables!$B$31+SUM(J71:J80)*Variables!$B$32)*J22/SUM($B$16:$B$113),0))
+IFERROR('time-dependent_Scenario2'!J30*Inputs!$F$76*'time-dependent_Scenario2'!J5/$B$14*J22,0)
+IFERROR('time-dependent_Scenario2'!J31*Inputs!$F$79*'time-dependent_Scenario2'!J6/$B$14*J22,0)
+MIN(J132,IFERROR('time-dependent_Scenario2'!J$28*(Variables!$B$29*SUM(J136:J143,J35:J36)+Variables!$B$30*SUM(J146:J153,J46:J47)+Variables!$B$31*SUM(J156:J163,J57:J58,J68:J69))*J132/SUM($B$16:$B$113,J126:J163),0))
+ MIN(J172,IFERROR('time-dependent_Scenario2'!J$29*(Variables!$B$29*SUM(J176:J183,J35:J36)+ Variables!$B$30*SUM(J186:J193,J46:J47)+Variables!$B$31*SUM(J196:J203,J57:J58))*J172/SUM($B$16:$B$113,J166:J203),0))</f>
        <v>0</v>
      </c>
      <c r="L309" s="4">
        <f>MIN(K22,IFERROR('time-dependent_Scenario2'!K27*(SUM(K27:K36)*Variables!$B$29+SUM(K38:K47)*Variables!$B$30+SUM(K49:K69)*Variables!$B$31+SUM(K71:K80)*Variables!$B$32)*K22/SUM($B$16:$B$113),0))
+IFERROR('time-dependent_Scenario2'!K30*Inputs!$F$76*'time-dependent_Scenario2'!K5/$B$14*K22,0)
+IFERROR('time-dependent_Scenario2'!K31*Inputs!$F$79*'time-dependent_Scenario2'!K6/$B$14*K22,0)
+MIN(K132,IFERROR('time-dependent_Scenario2'!K$28*(Variables!$B$29*SUM(K136:K143,K35:K36)+Variables!$B$30*SUM(K146:K153,K46:K47)+Variables!$B$31*SUM(K156:K163,K57:K58,K68:K69))*K132/SUM($B$16:$B$113,K126:K163),0))
+ MIN(K172,IFERROR('time-dependent_Scenario2'!K$29*(Variables!$B$29*SUM(K176:K183,K35:K36)+ Variables!$B$30*SUM(K186:K193,K46:K47)+Variables!$B$31*SUM(K196:K203,K57:K58))*K172/SUM($B$16:$B$113,K166:K203),0))</f>
        <v>0</v>
      </c>
      <c r="M309" s="4">
        <f>MIN(L22,IFERROR('time-dependent_Scenario2'!L27*(SUM(L27:L36)*Variables!$B$29+SUM(L38:L47)*Variables!$B$30+SUM(L49:L69)*Variables!$B$31+SUM(L71:L80)*Variables!$B$32)*L22/SUM($B$16:$B$113),0))
+IFERROR('time-dependent_Scenario2'!L30*Inputs!$F$76*'time-dependent_Scenario2'!L5/$B$14*L22,0)
+IFERROR('time-dependent_Scenario2'!L31*Inputs!$F$79*'time-dependent_Scenario2'!L6/$B$14*L22,0)
+MIN(L132,IFERROR('time-dependent_Scenario2'!L$28*(Variables!$B$29*SUM(L136:L143,L35:L36)+Variables!$B$30*SUM(L146:L153,L46:L47)+Variables!$B$31*SUM(L156:L163,L57:L58,L68:L69))*L132/SUM($B$16:$B$113,L126:L163),0))
+ MIN(L172,IFERROR('time-dependent_Scenario2'!L$29*(Variables!$B$29*SUM(L176:L183,L35:L36)+ Variables!$B$30*SUM(L186:L193,L46:L47)+Variables!$B$31*SUM(L196:L203,L57:L58))*L172/SUM($B$16:$B$113,L166:L203),0))</f>
        <v>0</v>
      </c>
      <c r="N309" s="4">
        <f>MIN(M22,IFERROR('time-dependent_Scenario2'!M27*(SUM(M27:M36)*Variables!$B$29+SUM(M38:M47)*Variables!$B$30+SUM(M49:M69)*Variables!$B$31+SUM(M71:M80)*Variables!$B$32)*M22/SUM($B$16:$B$113),0))
+IFERROR('time-dependent_Scenario2'!M30*Inputs!$F$76*'time-dependent_Scenario2'!M5/$B$14*M22,0)
+IFERROR('time-dependent_Scenario2'!M31*Inputs!$F$79*'time-dependent_Scenario2'!M6/$B$14*M22,0)
+MIN(M132,IFERROR('time-dependent_Scenario2'!M$28*(Variables!$B$29*SUM(M136:M143,M35:M36)+Variables!$B$30*SUM(M146:M153,M46:M47)+Variables!$B$31*SUM(M156:M163,M57:M58,M68:M69))*M132/SUM($B$16:$B$113,M126:M163),0))
+ MIN(M172,IFERROR('time-dependent_Scenario2'!M$29*(Variables!$B$29*SUM(M176:M183,M35:M36)+ Variables!$B$30*SUM(M186:M193,M46:M47)+Variables!$B$31*SUM(M196:M203,M57:M58))*M172/SUM($B$16:$B$113,M166:M203),0))</f>
        <v>0</v>
      </c>
      <c r="O309" s="4">
        <f>MIN(N22,IFERROR('time-dependent_Scenario2'!N27*(SUM(N27:N36)*Variables!$B$29+SUM(N38:N47)*Variables!$B$30+SUM(N49:N69)*Variables!$B$31+SUM(N71:N80)*Variables!$B$32)*N22/SUM($B$16:$B$113),0))
+IFERROR('time-dependent_Scenario2'!N30*Inputs!$F$76*'time-dependent_Scenario2'!N5/$B$14*N22,0)
+IFERROR('time-dependent_Scenario2'!N31*Inputs!$F$79*'time-dependent_Scenario2'!N6/$B$14*N22,0)
+MIN(N132,IFERROR('time-dependent_Scenario2'!N$28*(Variables!$B$29*SUM(N136:N143,N35:N36)+Variables!$B$30*SUM(N146:N153,N46:N47)+Variables!$B$31*SUM(N156:N163,N57:N58,N68:N69))*N132/SUM($B$16:$B$113,N126:N163),0))
+ MIN(N172,IFERROR('time-dependent_Scenario2'!N$29*(Variables!$B$29*SUM(N176:N183,N35:N36)+ Variables!$B$30*SUM(N186:N193,N46:N47)+Variables!$B$31*SUM(N196:N203,N57:N58))*N172/SUM($B$16:$B$113,N166:N203),0))</f>
        <v>0</v>
      </c>
      <c r="P309" s="4">
        <f>MIN(O22,IFERROR('time-dependent_Scenario2'!O27*(SUM(O27:O36)*Variables!$B$29+SUM(O38:O47)*Variables!$B$30+SUM(O49:O69)*Variables!$B$31+SUM(O71:O80)*Variables!$B$32)*O22/SUM($B$16:$B$113),0))
+IFERROR('time-dependent_Scenario2'!O30*Inputs!$F$76*'time-dependent_Scenario2'!O5/$B$14*O22,0)
+IFERROR('time-dependent_Scenario2'!O31*Inputs!$F$79*'time-dependent_Scenario2'!O6/$B$14*O22,0)
+MIN(O132,IFERROR('time-dependent_Scenario2'!O$28*(Variables!$B$29*SUM(O136:O143,O35:O36)+Variables!$B$30*SUM(O146:O153,O46:O47)+Variables!$B$31*SUM(O156:O163,O57:O58,O68:O69))*O132/SUM($B$16:$B$113,O126:O163),0))
+ MIN(O172,IFERROR('time-dependent_Scenario2'!O$29*(Variables!$B$29*SUM(O176:O183,O35:O36)+ Variables!$B$30*SUM(O186:O193,O46:O47)+Variables!$B$31*SUM(O196:O203,O57:O58))*O172/SUM($B$16:$B$113,O166:O203),0))</f>
        <v>0</v>
      </c>
      <c r="Q309" s="4">
        <f>MIN(P22,IFERROR('time-dependent_Scenario2'!P27*(SUM(P27:P36)*Variables!$B$29+SUM(P38:P47)*Variables!$B$30+SUM(P49:P69)*Variables!$B$31+SUM(P71:P80)*Variables!$B$32)*P22/SUM($B$16:$B$113),0))
+IFERROR('time-dependent_Scenario2'!P30*Inputs!$F$76*'time-dependent_Scenario2'!P5/$B$14*P22,0)
+IFERROR('time-dependent_Scenario2'!P31*Inputs!$F$79*'time-dependent_Scenario2'!P6/$B$14*P22,0)
+MIN(P132,IFERROR('time-dependent_Scenario2'!P$28*(Variables!$B$29*SUM(P136:P143,P35:P36)+Variables!$B$30*SUM(P146:P153,P46:P47)+Variables!$B$31*SUM(P156:P163,P57:P58,P68:P69))*P132/SUM($B$16:$B$113,P126:P163),0))
+ MIN(P172,IFERROR('time-dependent_Scenario2'!P$29*(Variables!$B$29*SUM(P176:P183,P35:P36)+ Variables!$B$30*SUM(P186:P193,P46:P47)+Variables!$B$31*SUM(P196:P203,P57:P58))*P172/SUM($B$16:$B$113,P166:P203),0))</f>
        <v>0</v>
      </c>
      <c r="R309" s="4">
        <f>MIN(Q22,IFERROR('time-dependent_Scenario2'!Q27*(SUM(Q27:Q36)*Variables!$B$29+SUM(Q38:Q47)*Variables!$B$30+SUM(Q49:Q69)*Variables!$B$31+SUM(Q71:Q80)*Variables!$B$32)*Q22/SUM($B$16:$B$113),0))
+IFERROR('time-dependent_Scenario2'!Q30*Inputs!$F$76*'time-dependent_Scenario2'!Q5/$B$14*Q22,0)
+IFERROR('time-dependent_Scenario2'!Q31*Inputs!$F$79*'time-dependent_Scenario2'!Q6/$B$14*Q22,0)
+MIN(Q132,IFERROR('time-dependent_Scenario2'!Q$28*(Variables!$B$29*SUM(Q136:Q143,Q35:Q36)+Variables!$B$30*SUM(Q146:Q153,Q46:Q47)+Variables!$B$31*SUM(Q156:Q163,Q57:Q58,Q68:Q69))*Q132/SUM($B$16:$B$113,Q126:Q163),0))
+ MIN(Q172,IFERROR('time-dependent_Scenario2'!Q$29*(Variables!$B$29*SUM(Q176:Q183,Q35:Q36)+ Variables!$B$30*SUM(Q186:Q193,Q46:Q47)+Variables!$B$31*SUM(Q196:Q203,Q57:Q58))*Q172/SUM($B$16:$B$113,Q166:Q203),0))</f>
        <v>0</v>
      </c>
      <c r="S309" s="4">
        <f>MIN(R22,IFERROR('time-dependent_Scenario2'!R27*(SUM(R27:R36)*Variables!$B$29+SUM(R38:R47)*Variables!$B$30+SUM(R49:R69)*Variables!$B$31+SUM(R71:R80)*Variables!$B$32)*R22/SUM($B$16:$B$113),0))
+IFERROR('time-dependent_Scenario2'!R30*Inputs!$F$76*'time-dependent_Scenario2'!R5/$B$14*R22,0)
+IFERROR('time-dependent_Scenario2'!R31*Inputs!$F$79*'time-dependent_Scenario2'!R6/$B$14*R22,0)
+MIN(R132,IFERROR('time-dependent_Scenario2'!R$28*(Variables!$B$29*SUM(R136:R143,R35:R36)+Variables!$B$30*SUM(R146:R153,R46:R47)+Variables!$B$31*SUM(R156:R163,R57:R58,R68:R69))*R132/SUM($B$16:$B$113,R126:R163),0))
+ MIN(R172,IFERROR('time-dependent_Scenario2'!R$29*(Variables!$B$29*SUM(R176:R183,R35:R36)+ Variables!$B$30*SUM(R186:R193,R46:R47)+Variables!$B$31*SUM(R196:R203,R57:R58))*R172/SUM($B$16:$B$113,R166:R203),0))</f>
        <v>0</v>
      </c>
      <c r="T309" s="4">
        <f>MIN(S22,IFERROR('time-dependent_Scenario2'!S27*(SUM(S27:S36)*Variables!$B$29+SUM(S38:S47)*Variables!$B$30+SUM(S49:S69)*Variables!$B$31+SUM(S71:S80)*Variables!$B$32)*S22/SUM($B$16:$B$113),0))
+IFERROR('time-dependent_Scenario2'!S30*Inputs!$F$76*'time-dependent_Scenario2'!S5/$B$14*S22,0)
+IFERROR('time-dependent_Scenario2'!S31*Inputs!$F$79*'time-dependent_Scenario2'!S6/$B$14*S22,0)
+MIN(S132,IFERROR('time-dependent_Scenario2'!S$28*(Variables!$B$29*SUM(S136:S143,S35:S36)+Variables!$B$30*SUM(S146:S153,S46:S47)+Variables!$B$31*SUM(S156:S163,S57:S58,S68:S69))*S132/SUM($B$16:$B$113,S126:S163),0))
+ MIN(S172,IFERROR('time-dependent_Scenario2'!S$29*(Variables!$B$29*SUM(S176:S183,S35:S36)+ Variables!$B$30*SUM(S186:S193,S46:S47)+Variables!$B$31*SUM(S196:S203,S57:S58))*S172/SUM($B$16:$B$113,S166:S203),0))</f>
        <v>0</v>
      </c>
      <c r="U309" s="4">
        <f>MIN(T22,IFERROR('time-dependent_Scenario2'!T27*(SUM(T27:T36)*Variables!$B$29+SUM(T38:T47)*Variables!$B$30+SUM(T49:T69)*Variables!$B$31+SUM(T71:T80)*Variables!$B$32)*T22/SUM($B$16:$B$113),0))
+IFERROR('time-dependent_Scenario2'!T30*Inputs!$F$76*'time-dependent_Scenario2'!T5/$B$14*T22,0)
+IFERROR('time-dependent_Scenario2'!T31*Inputs!$F$79*'time-dependent_Scenario2'!T6/$B$14*T22,0)
+MIN(T132,IFERROR('time-dependent_Scenario2'!T$28*(Variables!$B$29*SUM(T136:T143,T35:T36)+Variables!$B$30*SUM(T146:T153,T46:T47)+Variables!$B$31*SUM(T156:T163,T57:T58,T68:T69))*T132/SUM($B$16:$B$113,T126:T163),0))
+ MIN(T172,IFERROR('time-dependent_Scenario2'!T$29*(Variables!$B$29*SUM(T176:T183,T35:T36)+ Variables!$B$30*SUM(T186:T193,T46:T47)+Variables!$B$31*SUM(T196:T203,T57:T58))*T172/SUM($B$16:$B$113,T166:T203),0))</f>
        <v>0</v>
      </c>
      <c r="V309" s="4">
        <f>MIN(U22,IFERROR('time-dependent_Scenario2'!U27*(SUM(U27:U36)*Variables!$B$29+SUM(U38:U47)*Variables!$B$30+SUM(U49:U69)*Variables!$B$31+SUM(U71:U80)*Variables!$B$32)*U22/SUM($B$16:$B$113),0))
+IFERROR('time-dependent_Scenario2'!U30*Inputs!$F$76*'time-dependent_Scenario2'!U5/$B$14*U22,0)
+IFERROR('time-dependent_Scenario2'!U31*Inputs!$F$79*'time-dependent_Scenario2'!U6/$B$14*U22,0)
+MIN(U132,IFERROR('time-dependent_Scenario2'!U$28*(Variables!$B$29*SUM(U136:U143,U35:U36)+Variables!$B$30*SUM(U146:U153,U46:U47)+Variables!$B$31*SUM(U156:U163,U57:U58,U68:U69))*U132/SUM($B$16:$B$113,U126:U163),0))
+ MIN(U172,IFERROR('time-dependent_Scenario2'!U$29*(Variables!$B$29*SUM(U176:U183,U35:U36)+ Variables!$B$30*SUM(U186:U193,U46:U47)+Variables!$B$31*SUM(U196:U203,U57:U58))*U172/SUM($B$16:$B$113,U166:U203),0))</f>
        <v>0</v>
      </c>
      <c r="W309" s="4">
        <f>MIN(V22,IFERROR('time-dependent_Scenario2'!V27*(SUM(V27:V36)*Variables!$B$29+SUM(V38:V47)*Variables!$B$30+SUM(V49:V69)*Variables!$B$31+SUM(V71:V80)*Variables!$B$32)*V22/SUM($B$16:$B$113),0))
+IFERROR('time-dependent_Scenario2'!V30*Inputs!$F$76*'time-dependent_Scenario2'!V5/$B$14*V22,0)
+IFERROR('time-dependent_Scenario2'!V31*Inputs!$F$79*'time-dependent_Scenario2'!V6/$B$14*V22,0)
+MIN(V132,IFERROR('time-dependent_Scenario2'!V$28*(Variables!$B$29*SUM(V136:V143,V35:V36)+Variables!$B$30*SUM(V146:V153,V46:V47)+Variables!$B$31*SUM(V156:V163,V57:V58,V68:V69))*V132/SUM($B$16:$B$113,V126:V163),0))
+ MIN(V172,IFERROR('time-dependent_Scenario2'!V$29*(Variables!$B$29*SUM(V176:V183,V35:V36)+ Variables!$B$30*SUM(V186:V193,V46:V47)+Variables!$B$31*SUM(V196:V203,V57:V58))*V172/SUM($B$16:$B$113,V166:V203),0))</f>
        <v>0</v>
      </c>
      <c r="X309" s="4">
        <f>MIN(W22,IFERROR('time-dependent_Scenario2'!W27*(SUM(W27:W36)*Variables!$B$29+SUM(W38:W47)*Variables!$B$30+SUM(W49:W69)*Variables!$B$31+SUM(W71:W80)*Variables!$B$32)*W22/SUM($B$16:$B$113),0))
+IFERROR('time-dependent_Scenario2'!W30*Inputs!$F$76*'time-dependent_Scenario2'!W5/$B$14*W22,0)
+IFERROR('time-dependent_Scenario2'!W31*Inputs!$F$79*'time-dependent_Scenario2'!W6/$B$14*W22,0)
+MIN(W132,IFERROR('time-dependent_Scenario2'!W$28*(Variables!$B$29*SUM(W136:W143,W35:W36)+Variables!$B$30*SUM(W146:W153,W46:W47)+Variables!$B$31*SUM(W156:W163,W57:W58,W68:W69))*W132/SUM($B$16:$B$113,W126:W163),0))
+ MIN(W172,IFERROR('time-dependent_Scenario2'!W$29*(Variables!$B$29*SUM(W176:W183,W35:W36)+ Variables!$B$30*SUM(W186:W193,W46:W47)+Variables!$B$31*SUM(W196:W203,W57:W58))*W172/SUM($B$16:$B$113,W166:W203),0))</f>
        <v>0</v>
      </c>
      <c r="Y309" s="4">
        <f>MIN(X22,IFERROR('time-dependent_Scenario2'!X27*(SUM(X27:X36)*Variables!$B$29+SUM(X38:X47)*Variables!$B$30+SUM(X49:X69)*Variables!$B$31+SUM(X71:X80)*Variables!$B$32)*X22/SUM($B$16:$B$113),0))
+IFERROR('time-dependent_Scenario2'!X30*Inputs!$F$76*'time-dependent_Scenario2'!X5/$B$14*X22,0)
+IFERROR('time-dependent_Scenario2'!X31*Inputs!$F$79*'time-dependent_Scenario2'!X6/$B$14*X22,0)
+MIN(X132,IFERROR('time-dependent_Scenario2'!X$28*(Variables!$B$29*SUM(X136:X143,X35:X36)+Variables!$B$30*SUM(X146:X153,X46:X47)+Variables!$B$31*SUM(X156:X163,X57:X58,X68:X69))*X132/SUM($B$16:$B$113,X126:X163),0))
+ MIN(X172,IFERROR('time-dependent_Scenario2'!X$29*(Variables!$B$29*SUM(X176:X183,X35:X36)+ Variables!$B$30*SUM(X186:X193,X46:X47)+Variables!$B$31*SUM(X196:X203,X57:X58))*X172/SUM($B$16:$B$113,X166:X203),0))</f>
        <v>0</v>
      </c>
      <c r="Z309" s="4">
        <f>MIN(Y22,IFERROR('time-dependent_Scenario2'!Y27*(SUM(Y27:Y36)*Variables!$B$29+SUM(Y38:Y47)*Variables!$B$30+SUM(Y49:Y69)*Variables!$B$31+SUM(Y71:Y80)*Variables!$B$32)*Y22/SUM($B$16:$B$113),0))
+IFERROR('time-dependent_Scenario2'!Y30*Inputs!$F$76*'time-dependent_Scenario2'!Y5/$B$14*Y22,0)
+IFERROR('time-dependent_Scenario2'!Y31*Inputs!$F$79*'time-dependent_Scenario2'!Y6/$B$14*Y22,0)
+MIN(Y132,IFERROR('time-dependent_Scenario2'!Y$28*(Variables!$B$29*SUM(Y136:Y143,Y35:Y36)+Variables!$B$30*SUM(Y146:Y153,Y46:Y47)+Variables!$B$31*SUM(Y156:Y163,Y57:Y58,Y68:Y69))*Y132/SUM($B$16:$B$113,Y126:Y163),0))
+ MIN(Y172,IFERROR('time-dependent_Scenario2'!Y$29*(Variables!$B$29*SUM(Y176:Y183,Y35:Y36)+ Variables!$B$30*SUM(Y186:Y193,Y46:Y47)+Variables!$B$31*SUM(Y196:Y203,Y57:Y58))*Y172/SUM($B$16:$B$113,Y166:Y203),0))</f>
        <v>0</v>
      </c>
      <c r="AA309" s="4">
        <f>MIN(Z22,IFERROR('time-dependent_Scenario2'!Z27*(SUM(Z27:Z36)*Variables!$B$29+SUM(Z38:Z47)*Variables!$B$30+SUM(Z49:Z69)*Variables!$B$31+SUM(Z71:Z80)*Variables!$B$32)*Z22/SUM($B$16:$B$113),0))
+IFERROR('time-dependent_Scenario2'!Z30*Inputs!$F$76*'time-dependent_Scenario2'!Z5/$B$14*Z22,0)
+IFERROR('time-dependent_Scenario2'!Z31*Inputs!$F$79*'time-dependent_Scenario2'!Z6/$B$14*Z22,0)
+MIN(Z132,IFERROR('time-dependent_Scenario2'!Z$28*(Variables!$B$29*SUM(Z136:Z143,Z35:Z36)+Variables!$B$30*SUM(Z146:Z153,Z46:Z47)+Variables!$B$31*SUM(Z156:Z163,Z57:Z58,Z68:Z69))*Z132/SUM($B$16:$B$113,Z126:Z163),0))
+ MIN(Z172,IFERROR('time-dependent_Scenario2'!Z$29*(Variables!$B$29*SUM(Z176:Z183,Z35:Z36)+ Variables!$B$30*SUM(Z186:Z193,Z46:Z47)+Variables!$B$31*SUM(Z196:Z203,Z57:Z58))*Z172/SUM($B$16:$B$113,Z166:Z203),0))</f>
        <v>0</v>
      </c>
      <c r="AB309" s="4">
        <f>MIN(AA22,IFERROR('time-dependent_Scenario2'!AA27*(SUM(AA27:AA36)*Variables!$B$29+SUM(AA38:AA47)*Variables!$B$30+SUM(AA49:AA69)*Variables!$B$31+SUM(AA71:AA80)*Variables!$B$32)*AA22/SUM($B$16:$B$113),0))
+IFERROR('time-dependent_Scenario2'!AA30*Inputs!$F$76*'time-dependent_Scenario2'!AA5/$B$14*AA22,0)
+IFERROR('time-dependent_Scenario2'!AA31*Inputs!$F$79*'time-dependent_Scenario2'!AA6/$B$14*AA22,0)
+MIN(AA132,IFERROR('time-dependent_Scenario2'!AA$28*(Variables!$B$29*SUM(AA136:AA143,AA35:AA36)+Variables!$B$30*SUM(AA146:AA153,AA46:AA47)+Variables!$B$31*SUM(AA156:AA163,AA57:AA58,AA68:AA69))*AA132/SUM($B$16:$B$113,AA126:AA163),0))
+ MIN(AA172,IFERROR('time-dependent_Scenario2'!AA$29*(Variables!$B$29*SUM(AA176:AA183,AA35:AA36)+ Variables!$B$30*SUM(AA186:AA193,AA46:AA47)+Variables!$B$31*SUM(AA196:AA203,AA57:AA58))*AA172/SUM($B$16:$B$113,AA166:AA203),0))</f>
        <v>0</v>
      </c>
      <c r="AC309" s="4">
        <f>MIN(AB22,IFERROR('time-dependent_Scenario2'!AB27*(SUM(AB27:AB36)*Variables!$B$29+SUM(AB38:AB47)*Variables!$B$30+SUM(AB49:AB69)*Variables!$B$31+SUM(AB71:AB80)*Variables!$B$32)*AB22/SUM($B$16:$B$113),0))
+IFERROR('time-dependent_Scenario2'!AB30*Inputs!$F$76*'time-dependent_Scenario2'!AB5/$B$14*AB22,0)
+IFERROR('time-dependent_Scenario2'!AB31*Inputs!$F$79*'time-dependent_Scenario2'!AB6/$B$14*AB22,0)
+MIN(AB132,IFERROR('time-dependent_Scenario2'!AB$28*(Variables!$B$29*SUM(AB136:AB143,AB35:AB36)+Variables!$B$30*SUM(AB146:AB153,AB46:AB47)+Variables!$B$31*SUM(AB156:AB163,AB57:AB58,AB68:AB69))*AB132/SUM($B$16:$B$113,AB126:AB163),0))
+ MIN(AB172,IFERROR('time-dependent_Scenario2'!AB$29*(Variables!$B$29*SUM(AB176:AB183,AB35:AB36)+ Variables!$B$30*SUM(AB186:AB193,AB46:AB47)+Variables!$B$31*SUM(AB196:AB203,AB57:AB58))*AB172/SUM($B$16:$B$113,AB166:AB203),0))</f>
        <v>0</v>
      </c>
      <c r="AD309" s="4">
        <f>MIN(AC22,IFERROR('time-dependent_Scenario2'!AC27*(SUM(AC27:AC36)*Variables!$B$29+SUM(AC38:AC47)*Variables!$B$30+SUM(AC49:AC69)*Variables!$B$31+SUM(AC71:AC80)*Variables!$B$32)*AC22/SUM($B$16:$B$113),0))
+IFERROR('time-dependent_Scenario2'!AC30*Inputs!$F$76*'time-dependent_Scenario2'!AC5/$B$14*AC22,0)
+IFERROR('time-dependent_Scenario2'!AC31*Inputs!$F$79*'time-dependent_Scenario2'!AC6/$B$14*AC22,0)
+MIN(AC132,IFERROR('time-dependent_Scenario2'!AC$28*(Variables!$B$29*SUM(AC136:AC143,AC35:AC36)+Variables!$B$30*SUM(AC146:AC153,AC46:AC47)+Variables!$B$31*SUM(AC156:AC163,AC57:AC58,AC68:AC69))*AC132/SUM($B$16:$B$113,AC126:AC163),0))
+ MIN(AC172,IFERROR('time-dependent_Scenario2'!AC$29*(Variables!$B$29*SUM(AC176:AC183,AC35:AC36)+ Variables!$B$30*SUM(AC186:AC193,AC46:AC47)+Variables!$B$31*SUM(AC196:AC203,AC57:AC58))*AC172/SUM($B$16:$B$113,AC166:AC203),0))</f>
        <v>0</v>
      </c>
      <c r="AE309" s="4">
        <f>MIN(AD22,IFERROR('time-dependent_Scenario2'!AD27*(SUM(AD27:AD36)*Variables!$B$29+SUM(AD38:AD47)*Variables!$B$30+SUM(AD49:AD69)*Variables!$B$31+SUM(AD71:AD80)*Variables!$B$32)*AD22/SUM($B$16:$B$113),0))
+IFERROR('time-dependent_Scenario2'!AD30*Inputs!$F$76*'time-dependent_Scenario2'!AD5/$B$14*AD22,0)
+IFERROR('time-dependent_Scenario2'!AD31*Inputs!$F$79*'time-dependent_Scenario2'!AD6/$B$14*AD22,0)
+MIN(AD132,IFERROR('time-dependent_Scenario2'!AD$28*(Variables!$B$29*SUM(AD136:AD143,AD35:AD36)+Variables!$B$30*SUM(AD146:AD153,AD46:AD47)+Variables!$B$31*SUM(AD156:AD163,AD57:AD58,AD68:AD69))*AD132/SUM($B$16:$B$113,AD126:AD163),0))
+ MIN(AD172,IFERROR('time-dependent_Scenario2'!AD$29*(Variables!$B$29*SUM(AD176:AD183,AD35:AD36)+ Variables!$B$30*SUM(AD186:AD193,AD46:AD47)+Variables!$B$31*SUM(AD196:AD203,AD57:AD58))*AD172/SUM($B$16:$B$113,AD166:AD203),0))</f>
        <v>0</v>
      </c>
      <c r="AF309" s="4">
        <f>MIN(AE22,IFERROR('time-dependent_Scenario2'!AE27*(SUM(AE27:AE36)*Variables!$B$29+SUM(AE38:AE47)*Variables!$B$30+SUM(AE49:AE69)*Variables!$B$31+SUM(AE71:AE80)*Variables!$B$32)*AE22/SUM($B$16:$B$113),0))
+IFERROR('time-dependent_Scenario2'!AE30*Inputs!$F$76*'time-dependent_Scenario2'!AE5/$B$14*AE22,0)
+IFERROR('time-dependent_Scenario2'!AE31*Inputs!$F$79*'time-dependent_Scenario2'!AE6/$B$14*AE22,0)
+MIN(AE132,IFERROR('time-dependent_Scenario2'!AE$28*(Variables!$B$29*SUM(AE136:AE143,AE35:AE36)+Variables!$B$30*SUM(AE146:AE153,AE46:AE47)+Variables!$B$31*SUM(AE156:AE163,AE57:AE58,AE68:AE69))*AE132/SUM($B$16:$B$113,AE126:AE163),0))
+ MIN(AE172,IFERROR('time-dependent_Scenario2'!AE$29*(Variables!$B$29*SUM(AE176:AE183,AE35:AE36)+ Variables!$B$30*SUM(AE186:AE193,AE46:AE47)+Variables!$B$31*SUM(AE196:AE203,AE57:AE58))*AE172/SUM($B$16:$B$113,AE166:AE203),0))</f>
        <v>0</v>
      </c>
      <c r="AG309" s="4">
        <f>MIN(AF22,IFERROR('time-dependent_Scenario2'!AF27*(SUM(AF27:AF36)*Variables!$B$29+SUM(AF38:AF47)*Variables!$B$30+SUM(AF49:AF69)*Variables!$B$31+SUM(AF71:AF80)*Variables!$B$32)*AF22/SUM($B$16:$B$113),0))
+IFERROR('time-dependent_Scenario2'!AF30*Inputs!$F$76*'time-dependent_Scenario2'!AF5/$B$14*AF22,0)
+IFERROR('time-dependent_Scenario2'!AF31*Inputs!$F$79*'time-dependent_Scenario2'!AF6/$B$14*AF22,0)
+MIN(AF132,IFERROR('time-dependent_Scenario2'!AF$28*(Variables!$B$29*SUM(AF136:AF143,AF35:AF36)+Variables!$B$30*SUM(AF146:AF153,AF46:AF47)+Variables!$B$31*SUM(AF156:AF163,AF57:AF58,AF68:AF69))*AF132/SUM($B$16:$B$113,AF126:AF163),0))
+ MIN(AF172,IFERROR('time-dependent_Scenario2'!AF$29*(Variables!$B$29*SUM(AF176:AF183,AF35:AF36)+ Variables!$B$30*SUM(AF186:AF193,AF46:AF47)+Variables!$B$31*SUM(AF196:AF203,AF57:AF58))*AF172/SUM($B$16:$B$113,AF166:AF203),0))</f>
        <v>0</v>
      </c>
      <c r="AH309" s="4">
        <f>MIN(AG22,IFERROR('time-dependent_Scenario2'!AG27*(SUM(AG27:AG36)*Variables!$B$29+SUM(AG38:AG47)*Variables!$B$30+SUM(AG49:AG69)*Variables!$B$31+SUM(AG71:AG80)*Variables!$B$32)*AG22/SUM($B$16:$B$113),0))
+IFERROR('time-dependent_Scenario2'!AG30*Inputs!$F$76*'time-dependent_Scenario2'!AG5/$B$14*AG22,0)
+IFERROR('time-dependent_Scenario2'!AG31*Inputs!$F$79*'time-dependent_Scenario2'!AG6/$B$14*AG22,0)
+MIN(AG132,IFERROR('time-dependent_Scenario2'!AG$28*(Variables!$B$29*SUM(AG136:AG143,AG35:AG36)+Variables!$B$30*SUM(AG146:AG153,AG46:AG47)+Variables!$B$31*SUM(AG156:AG163,AG57:AG58,AG68:AG69))*AG132/SUM($B$16:$B$113,AG126:AG163),0))
+ MIN(AG172,IFERROR('time-dependent_Scenario2'!AG$29*(Variables!$B$29*SUM(AG176:AG183,AG35:AG36)+ Variables!$B$30*SUM(AG186:AG193,AG46:AG47)+Variables!$B$31*SUM(AG196:AG203,AG57:AG58))*AG172/SUM($B$16:$B$113,AG166:AG203),0))</f>
        <v>0</v>
      </c>
      <c r="AI309" s="4">
        <f>MIN(AH22,IFERROR('time-dependent_Scenario2'!AH27*(SUM(AH27:AH36)*Variables!$B$29+SUM(AH38:AH47)*Variables!$B$30+SUM(AH49:AH69)*Variables!$B$31+SUM(AH71:AH80)*Variables!$B$32)*AH22/SUM($B$16:$B$113),0))
+IFERROR('time-dependent_Scenario2'!AH30*Inputs!$F$76*'time-dependent_Scenario2'!AH5/$B$14*AH22,0)
+IFERROR('time-dependent_Scenario2'!AH31*Inputs!$F$79*'time-dependent_Scenario2'!AH6/$B$14*AH22,0)
+MIN(AH132,IFERROR('time-dependent_Scenario2'!AH$28*(Variables!$B$29*SUM(AH136:AH143,AH35:AH36)+Variables!$B$30*SUM(AH146:AH153,AH46:AH47)+Variables!$B$31*SUM(AH156:AH163,AH57:AH58,AH68:AH69))*AH132/SUM($B$16:$B$113,AH126:AH163),0))
+ MIN(AH172,IFERROR('time-dependent_Scenario2'!AH$29*(Variables!$B$29*SUM(AH176:AH183,AH35:AH36)+ Variables!$B$30*SUM(AH186:AH193,AH46:AH47)+Variables!$B$31*SUM(AH196:AH203,AH57:AH58))*AH172/SUM($B$16:$B$113,AH166:AH203),0))</f>
        <v>0</v>
      </c>
      <c r="AJ309" s="4">
        <f>MIN(AI22,IFERROR('time-dependent_Scenario2'!AI27*(SUM(AI27:AI36)*Variables!$B$29+SUM(AI38:AI47)*Variables!$B$30+SUM(AI49:AI69)*Variables!$B$31+SUM(AI71:AI80)*Variables!$B$32)*AI22/SUM($B$16:$B$113),0))
+IFERROR('time-dependent_Scenario2'!AI30*Inputs!$F$76*'time-dependent_Scenario2'!AI5/$B$14*AI22,0)
+IFERROR('time-dependent_Scenario2'!AI31*Inputs!$F$79*'time-dependent_Scenario2'!AI6/$B$14*AI22,0)
+MIN(AI132,IFERROR('time-dependent_Scenario2'!AI$28*(Variables!$B$29*SUM(AI136:AI143,AI35:AI36)+Variables!$B$30*SUM(AI146:AI153,AI46:AI47)+Variables!$B$31*SUM(AI156:AI163,AI57:AI58,AI68:AI69))*AI132/SUM($B$16:$B$113,AI126:AI163),0))
+ MIN(AI172,IFERROR('time-dependent_Scenario2'!AI$29*(Variables!$B$29*SUM(AI176:AI183,AI35:AI36)+ Variables!$B$30*SUM(AI186:AI193,AI46:AI47)+Variables!$B$31*SUM(AI196:AI203,AI57:AI58))*AI172/SUM($B$16:$B$113,AI166:AI203),0))</f>
        <v>0</v>
      </c>
      <c r="AK309" s="4">
        <f>MIN(AJ22,IFERROR('time-dependent_Scenario2'!AJ27*(SUM(AJ27:AJ36)*Variables!$B$29+SUM(AJ38:AJ47)*Variables!$B$30+SUM(AJ49:AJ69)*Variables!$B$31+SUM(AJ71:AJ80)*Variables!$B$32)*AJ22/SUM($B$16:$B$113),0))
+IFERROR('time-dependent_Scenario2'!AJ30*Inputs!$F$76*'time-dependent_Scenario2'!AJ5/$B$14*AJ22,0)
+IFERROR('time-dependent_Scenario2'!AJ31*Inputs!$F$79*'time-dependent_Scenario2'!AJ6/$B$14*AJ22,0)
+MIN(AJ132,IFERROR('time-dependent_Scenario2'!AJ$28*(Variables!$B$29*SUM(AJ136:AJ143,AJ35:AJ36)+Variables!$B$30*SUM(AJ146:AJ153,AJ46:AJ47)+Variables!$B$31*SUM(AJ156:AJ163,AJ57:AJ58,AJ68:AJ69))*AJ132/SUM($B$16:$B$113,AJ126:AJ163),0))
+ MIN(AJ172,IFERROR('time-dependent_Scenario2'!AJ$29*(Variables!$B$29*SUM(AJ176:AJ183,AJ35:AJ36)+ Variables!$B$30*SUM(AJ186:AJ193,AJ46:AJ47)+Variables!$B$31*SUM(AJ196:AJ203,AJ57:AJ58))*AJ172/SUM($B$16:$B$113,AJ166:AJ203),0))</f>
        <v>0</v>
      </c>
      <c r="AL309" s="4">
        <f>MIN(AK22,IFERROR('time-dependent_Scenario2'!AK27*(SUM(AK27:AK36)*Variables!$B$29+SUM(AK38:AK47)*Variables!$B$30+SUM(AK49:AK69)*Variables!$B$31+SUM(AK71:AK80)*Variables!$B$32)*AK22/SUM($B$16:$B$113),0))
+IFERROR('time-dependent_Scenario2'!AK30*Inputs!$F$76*'time-dependent_Scenario2'!AK5/$B$14*AK22,0)
+IFERROR('time-dependent_Scenario2'!AK31*Inputs!$F$79*'time-dependent_Scenario2'!AK6/$B$14*AK22,0)
+MIN(AK132,IFERROR('time-dependent_Scenario2'!AK$28*(Variables!$B$29*SUM(AK136:AK143,AK35:AK36)+Variables!$B$30*SUM(AK146:AK153,AK46:AK47)+Variables!$B$31*SUM(AK156:AK163,AK57:AK58,AK68:AK69))*AK132/SUM($B$16:$B$113,AK126:AK163),0))
+ MIN(AK172,IFERROR('time-dependent_Scenario2'!AK$29*(Variables!$B$29*SUM(AK176:AK183,AK35:AK36)+ Variables!$B$30*SUM(AK186:AK193,AK46:AK47)+Variables!$B$31*SUM(AK196:AK203,AK57:AK58))*AK172/SUM($B$16:$B$113,AK166:AK203),0))</f>
        <v>0</v>
      </c>
      <c r="AM309" s="4">
        <f>MIN(AL22,IFERROR('time-dependent_Scenario2'!AL27*(SUM(AL27:AL36)*Variables!$B$29+SUM(AL38:AL47)*Variables!$B$30+SUM(AL49:AL69)*Variables!$B$31+SUM(AL71:AL80)*Variables!$B$32)*AL22/SUM($B$16:$B$113),0))
+IFERROR('time-dependent_Scenario2'!AL30*Inputs!$F$76*'time-dependent_Scenario2'!AL5/$B$14*AL22,0)
+IFERROR('time-dependent_Scenario2'!AL31*Inputs!$F$79*'time-dependent_Scenario2'!AL6/$B$14*AL22,0)
+MIN(AL132,IFERROR('time-dependent_Scenario2'!AL$28*(Variables!$B$29*SUM(AL136:AL143,AL35:AL36)+Variables!$B$30*SUM(AL146:AL153,AL46:AL47)+Variables!$B$31*SUM(AL156:AL163,AL57:AL58,AL68:AL69))*AL132/SUM($B$16:$B$113,AL126:AL163),0))
+ MIN(AL172,IFERROR('time-dependent_Scenario2'!AL$29*(Variables!$B$29*SUM(AL176:AL183,AL35:AL36)+ Variables!$B$30*SUM(AL186:AL193,AL46:AL47)+Variables!$B$31*SUM(AL196:AL203,AL57:AL58))*AL172/SUM($B$16:$B$113,AL166:AL203),0))</f>
        <v>0</v>
      </c>
      <c r="AN309" s="4">
        <f>MIN(AM22,IFERROR('time-dependent_Scenario2'!AM27*(SUM(AM27:AM36)*Variables!$B$29+SUM(AM38:AM47)*Variables!$B$30+SUM(AM49:AM69)*Variables!$B$31+SUM(AM71:AM80)*Variables!$B$32)*AM22/SUM($B$16:$B$113),0))
+IFERROR('time-dependent_Scenario2'!AM30*Inputs!$F$76*'time-dependent_Scenario2'!AM5/$B$14*AM22,0)
+IFERROR('time-dependent_Scenario2'!AM31*Inputs!$F$79*'time-dependent_Scenario2'!AM6/$B$14*AM22,0)
+MIN(AM132,IFERROR('time-dependent_Scenario2'!AM$28*(Variables!$B$29*SUM(AM136:AM143,AM35:AM36)+Variables!$B$30*SUM(AM146:AM153,AM46:AM47)+Variables!$B$31*SUM(AM156:AM163,AM57:AM58,AM68:AM69))*AM132/SUM($B$16:$B$113,AM126:AM163),0))
+ MIN(AM172,IFERROR('time-dependent_Scenario2'!AM$29*(Variables!$B$29*SUM(AM176:AM183,AM35:AM36)+ Variables!$B$30*SUM(AM186:AM193,AM46:AM47)+Variables!$B$31*SUM(AM196:AM203,AM57:AM58))*AM172/SUM($B$16:$B$113,AM166:AM203),0))</f>
        <v>0</v>
      </c>
      <c r="AO309" s="4">
        <f>MIN(AN22,IFERROR('time-dependent_Scenario2'!AN27*(SUM(AN27:AN36)*Variables!$B$29+SUM(AN38:AN47)*Variables!$B$30+SUM(AN49:AN69)*Variables!$B$31+SUM(AN71:AN80)*Variables!$B$32)*AN22/SUM($B$16:$B$113),0))
+IFERROR('time-dependent_Scenario2'!AN30*Inputs!$F$76*'time-dependent_Scenario2'!AN5/$B$14*AN22,0)
+IFERROR('time-dependent_Scenario2'!AN31*Inputs!$F$79*'time-dependent_Scenario2'!AN6/$B$14*AN22,0)
+MIN(AN132,IFERROR('time-dependent_Scenario2'!AN$28*(Variables!$B$29*SUM(AN136:AN143,AN35:AN36)+Variables!$B$30*SUM(AN146:AN153,AN46:AN47)+Variables!$B$31*SUM(AN156:AN163,AN57:AN58,AN68:AN69))*AN132/SUM($B$16:$B$113,AN126:AN163),0))
+ MIN(AN172,IFERROR('time-dependent_Scenario2'!AN$29*(Variables!$B$29*SUM(AN176:AN183,AN35:AN36)+ Variables!$B$30*SUM(AN186:AN193,AN46:AN47)+Variables!$B$31*SUM(AN196:AN203,AN57:AN58))*AN172/SUM($B$16:$B$113,AN166:AN203),0))</f>
        <v>0</v>
      </c>
      <c r="AP309" s="4">
        <f>MIN(AO22,IFERROR('time-dependent_Scenario2'!AO27*(SUM(AO27:AO36)*Variables!$B$29+SUM(AO38:AO47)*Variables!$B$30+SUM(AO49:AO69)*Variables!$B$31+SUM(AO71:AO80)*Variables!$B$32)*AO22/SUM($B$16:$B$113),0))
+IFERROR('time-dependent_Scenario2'!AO30*Inputs!$F$76*'time-dependent_Scenario2'!AO5/$B$14*AO22,0)
+IFERROR('time-dependent_Scenario2'!AO31*Inputs!$F$79*'time-dependent_Scenario2'!AO6/$B$14*AO22,0)
+MIN(AO132,IFERROR('time-dependent_Scenario2'!AO$28*(Variables!$B$29*SUM(AO136:AO143,AO35:AO36)+Variables!$B$30*SUM(AO146:AO153,AO46:AO47)+Variables!$B$31*SUM(AO156:AO163,AO57:AO58,AO68:AO69))*AO132/SUM($B$16:$B$113,AO126:AO163),0))
+ MIN(AO172,IFERROR('time-dependent_Scenario2'!AO$29*(Variables!$B$29*SUM(AO176:AO183,AO35:AO36)+ Variables!$B$30*SUM(AO186:AO193,AO46:AO47)+Variables!$B$31*SUM(AO196:AO203,AO57:AO58))*AO172/SUM($B$16:$B$113,AO166:AO203),0))</f>
        <v>0</v>
      </c>
      <c r="AQ309" s="4">
        <f>MIN(AP22,IFERROR('time-dependent_Scenario2'!AP27*(SUM(AP27:AP36)*Variables!$B$29+SUM(AP38:AP47)*Variables!$B$30+SUM(AP49:AP69)*Variables!$B$31+SUM(AP71:AP80)*Variables!$B$32)*AP22/SUM($B$16:$B$113),0))
+IFERROR('time-dependent_Scenario2'!AP30*Inputs!$F$76*'time-dependent_Scenario2'!AP5/$B$14*AP22,0)
+IFERROR('time-dependent_Scenario2'!AP31*Inputs!$F$79*'time-dependent_Scenario2'!AP6/$B$14*AP22,0)
+MIN(AP132,IFERROR('time-dependent_Scenario2'!AP$28*(Variables!$B$29*SUM(AP136:AP143,AP35:AP36)+Variables!$B$30*SUM(AP146:AP153,AP46:AP47)+Variables!$B$31*SUM(AP156:AP163,AP57:AP58,AP68:AP69))*AP132/SUM($B$16:$B$113,AP126:AP163),0))
+ MIN(AP172,IFERROR('time-dependent_Scenario2'!AP$29*(Variables!$B$29*SUM(AP176:AP183,AP35:AP36)+ Variables!$B$30*SUM(AP186:AP193,AP46:AP47)+Variables!$B$31*SUM(AP196:AP203,AP57:AP58))*AP172/SUM($B$16:$B$113,AP166:AP203),0))</f>
        <v>0</v>
      </c>
      <c r="AR309" s="4">
        <f>MIN(AQ22,IFERROR('time-dependent_Scenario2'!AQ27*(SUM(AQ27:AQ36)*Variables!$B$29+SUM(AQ38:AQ47)*Variables!$B$30+SUM(AQ49:AQ69)*Variables!$B$31+SUM(AQ71:AQ80)*Variables!$B$32)*AQ22/SUM($B$16:$B$113),0))
+IFERROR('time-dependent_Scenario2'!AQ30*Inputs!$F$76*'time-dependent_Scenario2'!AQ5/$B$14*AQ22,0)
+IFERROR('time-dependent_Scenario2'!AQ31*Inputs!$F$79*'time-dependent_Scenario2'!AQ6/$B$14*AQ22,0)
+MIN(AQ132,IFERROR('time-dependent_Scenario2'!AQ$28*(Variables!$B$29*SUM(AQ136:AQ143,AQ35:AQ36)+Variables!$B$30*SUM(AQ146:AQ153,AQ46:AQ47)+Variables!$B$31*SUM(AQ156:AQ163,AQ57:AQ58,AQ68:AQ69))*AQ132/SUM($B$16:$B$113,AQ126:AQ163),0))
+ MIN(AQ172,IFERROR('time-dependent_Scenario2'!AQ$29*(Variables!$B$29*SUM(AQ176:AQ183,AQ35:AQ36)+ Variables!$B$30*SUM(AQ186:AQ193,AQ46:AQ47)+Variables!$B$31*SUM(AQ196:AQ203,AQ57:AQ58))*AQ172/SUM($B$16:$B$113,AQ166:AQ203),0))</f>
        <v>0</v>
      </c>
      <c r="AS309" s="4">
        <f>MIN(AR22,IFERROR('time-dependent_Scenario2'!AR27*(SUM(AR27:AR36)*Variables!$B$29+SUM(AR38:AR47)*Variables!$B$30+SUM(AR49:AR69)*Variables!$B$31+SUM(AR71:AR80)*Variables!$B$32)*AR22/SUM($B$16:$B$113),0))
+IFERROR('time-dependent_Scenario2'!AR30*Inputs!$F$76*'time-dependent_Scenario2'!AR5/$B$14*AR22,0)
+IFERROR('time-dependent_Scenario2'!AR31*Inputs!$F$79*'time-dependent_Scenario2'!AR6/$B$14*AR22,0)
+MIN(AR132,IFERROR('time-dependent_Scenario2'!AR$28*(Variables!$B$29*SUM(AR136:AR143,AR35:AR36)+Variables!$B$30*SUM(AR146:AR153,AR46:AR47)+Variables!$B$31*SUM(AR156:AR163,AR57:AR58,AR68:AR69))*AR132/SUM($B$16:$B$113,AR126:AR163),0))
+ MIN(AR172,IFERROR('time-dependent_Scenario2'!AR$29*(Variables!$B$29*SUM(AR176:AR183,AR35:AR36)+ Variables!$B$30*SUM(AR186:AR193,AR46:AR47)+Variables!$B$31*SUM(AR196:AR203,AR57:AR58))*AR172/SUM($B$16:$B$113,AR166:AR203),0))</f>
        <v>0</v>
      </c>
      <c r="AT309" s="4">
        <f>MIN(AS22,IFERROR('time-dependent_Scenario2'!AS27*(SUM(AS27:AS36)*Variables!$B$29+SUM(AS38:AS47)*Variables!$B$30+SUM(AS49:AS69)*Variables!$B$31+SUM(AS71:AS80)*Variables!$B$32)*AS22/SUM($B$16:$B$113),0))
+IFERROR('time-dependent_Scenario2'!AS30*Inputs!$F$76*'time-dependent_Scenario2'!AS5/$B$14*AS22,0)
+IFERROR('time-dependent_Scenario2'!AS31*Inputs!$F$79*'time-dependent_Scenario2'!AS6/$B$14*AS22,0)
+MIN(AS132,IFERROR('time-dependent_Scenario2'!AS$28*(Variables!$B$29*SUM(AS136:AS143,AS35:AS36)+Variables!$B$30*SUM(AS146:AS153,AS46:AS47)+Variables!$B$31*SUM(AS156:AS163,AS57:AS58,AS68:AS69))*AS132/SUM($B$16:$B$113,AS126:AS163),0))
+ MIN(AS172,IFERROR('time-dependent_Scenario2'!AS$29*(Variables!$B$29*SUM(AS176:AS183,AS35:AS36)+ Variables!$B$30*SUM(AS186:AS193,AS46:AS47)+Variables!$B$31*SUM(AS196:AS203,AS57:AS58))*AS172/SUM($B$16:$B$113,AS166:AS203),0))</f>
        <v>0</v>
      </c>
      <c r="AU309" s="4">
        <f>MIN(AT22,IFERROR('time-dependent_Scenario2'!AT27*(SUM(AT27:AT36)*Variables!$B$29+SUM(AT38:AT47)*Variables!$B$30+SUM(AT49:AT69)*Variables!$B$31+SUM(AT71:AT80)*Variables!$B$32)*AT22/SUM($B$16:$B$113),0))
+IFERROR('time-dependent_Scenario2'!AT30*Inputs!$F$76*'time-dependent_Scenario2'!AT5/$B$14*AT22,0)
+IFERROR('time-dependent_Scenario2'!AT31*Inputs!$F$79*'time-dependent_Scenario2'!AT6/$B$14*AT22,0)
+MIN(AT132,IFERROR('time-dependent_Scenario2'!AT$28*(Variables!$B$29*SUM(AT136:AT143,AT35:AT36)+Variables!$B$30*SUM(AT146:AT153,AT46:AT47)+Variables!$B$31*SUM(AT156:AT163,AT57:AT58,AT68:AT69))*AT132/SUM($B$16:$B$113,AT126:AT163),0))
+ MIN(AT172,IFERROR('time-dependent_Scenario2'!AT$29*(Variables!$B$29*SUM(AT176:AT183,AT35:AT36)+ Variables!$B$30*SUM(AT186:AT193,AT46:AT47)+Variables!$B$31*SUM(AT196:AT203,AT57:AT58))*AT172/SUM($B$16:$B$113,AT166:AT203),0))</f>
        <v>0</v>
      </c>
      <c r="AV309" s="4">
        <f>MIN(AU22,IFERROR('time-dependent_Scenario2'!AU27*(SUM(AU27:AU36)*Variables!$B$29+SUM(AU38:AU47)*Variables!$B$30+SUM(AU49:AU69)*Variables!$B$31+SUM(AU71:AU80)*Variables!$B$32)*AU22/SUM($B$16:$B$113),0))
+IFERROR('time-dependent_Scenario2'!AU30*Inputs!$F$76*'time-dependent_Scenario2'!AU5/$B$14*AU22,0)
+IFERROR('time-dependent_Scenario2'!AU31*Inputs!$F$79*'time-dependent_Scenario2'!AU6/$B$14*AU22,0)
+MIN(AU132,IFERROR('time-dependent_Scenario2'!AU$28*(Variables!$B$29*SUM(AU136:AU143,AU35:AU36)+Variables!$B$30*SUM(AU146:AU153,AU46:AU47)+Variables!$B$31*SUM(AU156:AU163,AU57:AU58,AU68:AU69))*AU132/SUM($B$16:$B$113,AU126:AU163),0))
+ MIN(AU172,IFERROR('time-dependent_Scenario2'!AU$29*(Variables!$B$29*SUM(AU176:AU183,AU35:AU36)+ Variables!$B$30*SUM(AU186:AU193,AU46:AU47)+Variables!$B$31*SUM(AU196:AU203,AU57:AU58))*AU172/SUM($B$16:$B$113,AU166:AU203),0))</f>
        <v>0</v>
      </c>
      <c r="AW309" s="4">
        <f>MIN(AV22,IFERROR('time-dependent_Scenario2'!AV27*(SUM(AV27:AV36)*Variables!$B$29+SUM(AV38:AV47)*Variables!$B$30+SUM(AV49:AV69)*Variables!$B$31+SUM(AV71:AV80)*Variables!$B$32)*AV22/SUM($B$16:$B$113),0))
+IFERROR('time-dependent_Scenario2'!AV30*Inputs!$F$76*'time-dependent_Scenario2'!AV5/$B$14*AV22,0)
+IFERROR('time-dependent_Scenario2'!AV31*Inputs!$F$79*'time-dependent_Scenario2'!AV6/$B$14*AV22,0)
+MIN(AV132,IFERROR('time-dependent_Scenario2'!AV$28*(Variables!$B$29*SUM(AV136:AV143,AV35:AV36)+Variables!$B$30*SUM(AV146:AV153,AV46:AV47)+Variables!$B$31*SUM(AV156:AV163,AV57:AV58,AV68:AV69))*AV132/SUM($B$16:$B$113,AV126:AV163),0))
+ MIN(AV172,IFERROR('time-dependent_Scenario2'!AV$29*(Variables!$B$29*SUM(AV176:AV183,AV35:AV36)+ Variables!$B$30*SUM(AV186:AV193,AV46:AV47)+Variables!$B$31*SUM(AV196:AV203,AV57:AV58))*AV172/SUM($B$16:$B$113,AV166:AV203),0))</f>
        <v>0</v>
      </c>
      <c r="AX309" s="4">
        <f>MIN(AW22,IFERROR('time-dependent_Scenario2'!AW27*(SUM(AW27:AW36)*Variables!$B$29+SUM(AW38:AW47)*Variables!$B$30+SUM(AW49:AW69)*Variables!$B$31+SUM(AW71:AW80)*Variables!$B$32)*AW22/SUM($B$16:$B$113),0))
+IFERROR('time-dependent_Scenario2'!AW30*Inputs!$F$76*'time-dependent_Scenario2'!AW5/$B$14*AW22,0)
+IFERROR('time-dependent_Scenario2'!AW31*Inputs!$F$79*'time-dependent_Scenario2'!AW6/$B$14*AW22,0)
+MIN(AW132,IFERROR('time-dependent_Scenario2'!AW$28*(Variables!$B$29*SUM(AW136:AW143,AW35:AW36)+Variables!$B$30*SUM(AW146:AW153,AW46:AW47)+Variables!$B$31*SUM(AW156:AW163,AW57:AW58,AW68:AW69))*AW132/SUM($B$16:$B$113,AW126:AW163),0))
+ MIN(AW172,IFERROR('time-dependent_Scenario2'!AW$29*(Variables!$B$29*SUM(AW176:AW183,AW35:AW36)+ Variables!$B$30*SUM(AW186:AW193,AW46:AW47)+Variables!$B$31*SUM(AW196:AW203,AW57:AW58))*AW172/SUM($B$16:$B$113,AW166:AW203),0))</f>
        <v>0</v>
      </c>
      <c r="AY309" s="4">
        <f>MIN(AX22,IFERROR('time-dependent_Scenario2'!AX27*(SUM(AX27:AX36)*Variables!$B$29+SUM(AX38:AX47)*Variables!$B$30+SUM(AX49:AX69)*Variables!$B$31+SUM(AX71:AX80)*Variables!$B$32)*AX22/SUM($B$16:$B$113),0))
+IFERROR('time-dependent_Scenario2'!AX30*Inputs!$F$76*'time-dependent_Scenario2'!AX5/$B$14*AX22,0)
+IFERROR('time-dependent_Scenario2'!AX31*Inputs!$F$79*'time-dependent_Scenario2'!AX6/$B$14*AX22,0)
+MIN(AX132,IFERROR('time-dependent_Scenario2'!AX$28*(Variables!$B$29*SUM(AX136:AX143,AX35:AX36)+Variables!$B$30*SUM(AX146:AX153,AX46:AX47)+Variables!$B$31*SUM(AX156:AX163,AX57:AX58,AX68:AX69))*AX132/SUM($B$16:$B$113,AX126:AX163),0))
+ MIN(AX172,IFERROR('time-dependent_Scenario2'!AX$29*(Variables!$B$29*SUM(AX176:AX183,AX35:AX36)+ Variables!$B$30*SUM(AX186:AX193,AX46:AX47)+Variables!$B$31*SUM(AX196:AX203,AX57:AX58))*AX172/SUM($B$16:$B$113,AX166:AX203),0))</f>
        <v>0</v>
      </c>
      <c r="AZ309" s="4">
        <f>MIN(AY22,IFERROR('time-dependent_Scenario2'!AY27*(SUM(AY27:AY36)*Variables!$B$29+SUM(AY38:AY47)*Variables!$B$30+SUM(AY49:AY69)*Variables!$B$31+SUM(AY71:AY80)*Variables!$B$32)*AY22/SUM($B$16:$B$113),0))
+IFERROR('time-dependent_Scenario2'!AY30*Inputs!$F$76*'time-dependent_Scenario2'!AY5/$B$14*AY22,0)
+IFERROR('time-dependent_Scenario2'!AY31*Inputs!$F$79*'time-dependent_Scenario2'!AY6/$B$14*AY22,0)
+MIN(AY132,IFERROR('time-dependent_Scenario2'!AY$28*(Variables!$B$29*SUM(AY136:AY143,AY35:AY36)+Variables!$B$30*SUM(AY146:AY153,AY46:AY47)+Variables!$B$31*SUM(AY156:AY163,AY57:AY58,AY68:AY69))*AY132/SUM($B$16:$B$113,AY126:AY163),0))
+ MIN(AY172,IFERROR('time-dependent_Scenario2'!AY$29*(Variables!$B$29*SUM(AY176:AY183,AY35:AY36)+ Variables!$B$30*SUM(AY186:AY193,AY46:AY47)+Variables!$B$31*SUM(AY196:AY203,AY57:AY58))*AY172/SUM($B$16:$B$113,AY166:AY203),0))</f>
        <v>0</v>
      </c>
      <c r="BA309" s="4">
        <f>MIN(AZ22,IFERROR('time-dependent_Scenario2'!AZ27*(SUM(AZ27:AZ36)*Variables!$B$29+SUM(AZ38:AZ47)*Variables!$B$30+SUM(AZ49:AZ69)*Variables!$B$31+SUM(AZ71:AZ80)*Variables!$B$32)*AZ22/SUM($B$16:$B$113),0))
+IFERROR('time-dependent_Scenario2'!AZ30*Inputs!$F$76*'time-dependent_Scenario2'!AZ5/$B$14*AZ22,0)
+IFERROR('time-dependent_Scenario2'!AZ31*Inputs!$F$79*'time-dependent_Scenario2'!AZ6/$B$14*AZ22,0)
+MIN(AZ132,IFERROR('time-dependent_Scenario2'!AZ$28*(Variables!$B$29*SUM(AZ136:AZ143,AZ35:AZ36)+Variables!$B$30*SUM(AZ146:AZ153,AZ46:AZ47)+Variables!$B$31*SUM(AZ156:AZ163,AZ57:AZ58,AZ68:AZ69))*AZ132/SUM($B$16:$B$113,AZ126:AZ163),0))
+ MIN(AZ172,IFERROR('time-dependent_Scenario2'!AZ$29*(Variables!$B$29*SUM(AZ176:AZ183,AZ35:AZ36)+ Variables!$B$30*SUM(AZ186:AZ193,AZ46:AZ47)+Variables!$B$31*SUM(AZ196:AZ203,AZ57:AZ58))*AZ172/SUM($B$16:$B$113,AZ166:AZ203),0))</f>
        <v>0</v>
      </c>
      <c r="BB309" s="4">
        <f>MIN(BA22,IFERROR('time-dependent_Scenario2'!BA27*(SUM(BA27:BA36)*Variables!$B$29+SUM(BA38:BA47)*Variables!$B$30+SUM(BA49:BA69)*Variables!$B$31+SUM(BA71:BA80)*Variables!$B$32)*BA22/SUM($B$16:$B$113),0))
+IFERROR('time-dependent_Scenario2'!BA30*Inputs!$F$76*'time-dependent_Scenario2'!BA5/$B$14*BA22,0)
+IFERROR('time-dependent_Scenario2'!BA31*Inputs!$F$79*'time-dependent_Scenario2'!BA6/$B$14*BA22,0)
+MIN(BA132,IFERROR('time-dependent_Scenario2'!BA$28*(Variables!$B$29*SUM(BA136:BA143,BA35:BA36)+Variables!$B$30*SUM(BA146:BA153,BA46:BA47)+Variables!$B$31*SUM(BA156:BA163,BA57:BA58,BA68:BA69))*BA132/SUM($B$16:$B$113,BA126:BA163),0))
+ MIN(BA172,IFERROR('time-dependent_Scenario2'!BA$29*(Variables!$B$29*SUM(BA176:BA183,BA35:BA36)+ Variables!$B$30*SUM(BA186:BA193,BA46:BA47)+Variables!$B$31*SUM(BA196:BA203,BA57:BA58))*BA172/SUM($B$16:$B$113,BA166:BA203),0))</f>
        <v>0</v>
      </c>
      <c r="BC309" s="4">
        <f>MIN(BB22,IFERROR('time-dependent_Scenario2'!BB27*(SUM(BB27:BB36)*Variables!$B$29+SUM(BB38:BB47)*Variables!$B$30+SUM(BB49:BB69)*Variables!$B$31+SUM(BB71:BB80)*Variables!$B$32)*BB22/SUM($B$16:$B$113),0))
+IFERROR('time-dependent_Scenario2'!BB30*Inputs!$F$76*'time-dependent_Scenario2'!BB5/$B$14*BB22,0)
+IFERROR('time-dependent_Scenario2'!BB31*Inputs!$F$79*'time-dependent_Scenario2'!BB6/$B$14*BB22,0)
+MIN(BB132,IFERROR('time-dependent_Scenario2'!BB$28*(Variables!$B$29*SUM(BB136:BB143,BB35:BB36)+Variables!$B$30*SUM(BB146:BB153,BB46:BB47)+Variables!$B$31*SUM(BB156:BB163,BB57:BB58,BB68:BB69))*BB132/SUM($B$16:$B$113,BB126:BB163),0))
+ MIN(BB172,IFERROR('time-dependent_Scenario2'!BB$29*(Variables!$B$29*SUM(BB176:BB183,BB35:BB36)+ Variables!$B$30*SUM(BB186:BB193,BB46:BB47)+Variables!$B$31*SUM(BB196:BB203,BB57:BB58))*BB172/SUM($B$16:$B$113,BB166:BB203),0))</f>
        <v>0</v>
      </c>
      <c r="BD309" s="4">
        <f>MIN(BC22,IFERROR('time-dependent_Scenario2'!BC27*(SUM(BC27:BC36)*Variables!$B$29+SUM(BC38:BC47)*Variables!$B$30+SUM(BC49:BC69)*Variables!$B$31+SUM(BC71:BC80)*Variables!$B$32)*BC22/SUM($B$16:$B$113),0))
+IFERROR('time-dependent_Scenario2'!BC30*Inputs!$F$76*'time-dependent_Scenario2'!BC5/$B$14*BC22,0)
+IFERROR('time-dependent_Scenario2'!BC31*Inputs!$F$79*'time-dependent_Scenario2'!BC6/$B$14*BC22,0)
+MIN(BC132,IFERROR('time-dependent_Scenario2'!BC$28*(Variables!$B$29*SUM(BC136:BC143,BC35:BC36)+Variables!$B$30*SUM(BC146:BC153,BC46:BC47)+Variables!$B$31*SUM(BC156:BC163,BC57:BC58,BC68:BC69))*BC132/SUM($B$16:$B$113,BC126:BC163),0))
+ MIN(BC172,IFERROR('time-dependent_Scenario2'!BC$29*(Variables!$B$29*SUM(BC176:BC183,BC35:BC36)+ Variables!$B$30*SUM(BC186:BC193,BC46:BC47)+Variables!$B$31*SUM(BC196:BC203,BC57:BC58))*BC172/SUM($B$16:$B$113,BC166:BC203),0))</f>
        <v>0</v>
      </c>
      <c r="BE309" s="4">
        <f>MIN(BD22,IFERROR('time-dependent_Scenario2'!BD27*(SUM(BD27:BD36)*Variables!$B$29+SUM(BD38:BD47)*Variables!$B$30+SUM(BD49:BD69)*Variables!$B$31+SUM(BD71:BD80)*Variables!$B$32)*BD22/SUM($B$16:$B$113),0))
+IFERROR('time-dependent_Scenario2'!BD30*Inputs!$F$76*'time-dependent_Scenario2'!BD5/$B$14*BD22,0)
+IFERROR('time-dependent_Scenario2'!BD31*Inputs!$F$79*'time-dependent_Scenario2'!BD6/$B$14*BD22,0)
+MIN(BD132,IFERROR('time-dependent_Scenario2'!BD$28*(Variables!$B$29*SUM(BD136:BD143,BD35:BD36)+Variables!$B$30*SUM(BD146:BD153,BD46:BD47)+Variables!$B$31*SUM(BD156:BD163,BD57:BD58,BD68:BD69))*BD132/SUM($B$16:$B$113,BD126:BD163),0))
+ MIN(BD172,IFERROR('time-dependent_Scenario2'!BD$29*(Variables!$B$29*SUM(BD176:BD183,BD35:BD36)+ Variables!$B$30*SUM(BD186:BD193,BD46:BD47)+Variables!$B$31*SUM(BD196:BD203,BD57:BD58))*BD172/SUM($B$16:$B$113,BD166:BD203),0))</f>
        <v>0</v>
      </c>
      <c r="BF309" s="4">
        <f>MIN(BE22,IFERROR('time-dependent_Scenario2'!BE27*(SUM(BE27:BE36)*Variables!$B$29+SUM(BE38:BE47)*Variables!$B$30+SUM(BE49:BE69)*Variables!$B$31+SUM(BE71:BE80)*Variables!$B$32)*BE22/SUM($B$16:$B$113),0))
+IFERROR('time-dependent_Scenario2'!BE30*Inputs!$F$76*'time-dependent_Scenario2'!BE5/$B$14*BE22,0)
+IFERROR('time-dependent_Scenario2'!BE31*Inputs!$F$79*'time-dependent_Scenario2'!BE6/$B$14*BE22,0)
+MIN(BE132,IFERROR('time-dependent_Scenario2'!BE$28*(Variables!$B$29*SUM(BE136:BE143,BE35:BE36)+Variables!$B$30*SUM(BE146:BE153,BE46:BE47)+Variables!$B$31*SUM(BE156:BE163,BE57:BE58,BE68:BE69))*BE132/SUM($B$16:$B$113,BE126:BE163),0))
+ MIN(BE172,IFERROR('time-dependent_Scenario2'!BE$29*(Variables!$B$29*SUM(BE176:BE183,BE35:BE36)+ Variables!$B$30*SUM(BE186:BE193,BE46:BE47)+Variables!$B$31*SUM(BE196:BE203,BE57:BE58))*BE172/SUM($B$16:$B$113,BE166:BE203),0))</f>
        <v>0</v>
      </c>
      <c r="BG309" s="4">
        <f>MIN(BF22,IFERROR('time-dependent_Scenario2'!BF27*(SUM(BF27:BF36)*Variables!$B$29+SUM(BF38:BF47)*Variables!$B$30+SUM(BF49:BF69)*Variables!$B$31+SUM(BF71:BF80)*Variables!$B$32)*BF22/SUM($B$16:$B$113),0))
+IFERROR('time-dependent_Scenario2'!BF30*Inputs!$F$76*'time-dependent_Scenario2'!BF5/$B$14*BF22,0)
+IFERROR('time-dependent_Scenario2'!BF31*Inputs!$F$79*'time-dependent_Scenario2'!BF6/$B$14*BF22,0)
+MIN(BF132,IFERROR('time-dependent_Scenario2'!BF$28*(Variables!$B$29*SUM(BF136:BF143,BF35:BF36)+Variables!$B$30*SUM(BF146:BF153,BF46:BF47)+Variables!$B$31*SUM(BF156:BF163,BF57:BF58,BF68:BF69))*BF132/SUM($B$16:$B$113,BF126:BF163),0))
+ MIN(BF172,IFERROR('time-dependent_Scenario2'!BF$29*(Variables!$B$29*SUM(BF176:BF183,BF35:BF36)+ Variables!$B$30*SUM(BF186:BF193,BF46:BF47)+Variables!$B$31*SUM(BF196:BF203,BF57:BF58))*BF172/SUM($B$16:$B$113,BF166:BF203),0))</f>
        <v>0</v>
      </c>
      <c r="BH309" s="4">
        <f>MIN(BG22,IFERROR('time-dependent_Scenario2'!BG27*(SUM(BG27:BG36)*Variables!$B$29+SUM(BG38:BG47)*Variables!$B$30+SUM(BG49:BG69)*Variables!$B$31+SUM(BG71:BG80)*Variables!$B$32)*BG22/SUM($B$16:$B$113),0))
+IFERROR('time-dependent_Scenario2'!BG30*Inputs!$F$76*'time-dependent_Scenario2'!BG5/$B$14*BG22,0)
+IFERROR('time-dependent_Scenario2'!BG31*Inputs!$F$79*'time-dependent_Scenario2'!BG6/$B$14*BG22,0)
+MIN(BG132,IFERROR('time-dependent_Scenario2'!BG$28*(Variables!$B$29*SUM(BG136:BG143,BG35:BG36)+Variables!$B$30*SUM(BG146:BG153,BG46:BG47)+Variables!$B$31*SUM(BG156:BG163,BG57:BG58,BG68:BG69))*BG132/SUM($B$16:$B$113,BG126:BG163),0))
+ MIN(BG172,IFERROR('time-dependent_Scenario2'!BG$29*(Variables!$B$29*SUM(BG176:BG183,BG35:BG36)+ Variables!$B$30*SUM(BG186:BG193,BG46:BG47)+Variables!$B$31*SUM(BG196:BG203,BG57:BG58))*BG172/SUM($B$16:$B$113,BG166:BG203),0))</f>
        <v>0</v>
      </c>
      <c r="BI309" s="4">
        <f>MIN(BH22,IFERROR('time-dependent_Scenario2'!BH27*(SUM(BH27:BH36)*Variables!$B$29+SUM(BH38:BH47)*Variables!$B$30+SUM(BH49:BH69)*Variables!$B$31+SUM(BH71:BH80)*Variables!$B$32)*BH22/SUM($B$16:$B$113),0))
+IFERROR('time-dependent_Scenario2'!BH30*Inputs!$F$76*'time-dependent_Scenario2'!BH5/$B$14*BH22,0)
+IFERROR('time-dependent_Scenario2'!BH31*Inputs!$F$79*'time-dependent_Scenario2'!BH6/$B$14*BH22,0)
+MIN(BH132,IFERROR('time-dependent_Scenario2'!BH$28*(Variables!$B$29*SUM(BH136:BH143,BH35:BH36)+Variables!$B$30*SUM(BH146:BH153,BH46:BH47)+Variables!$B$31*SUM(BH156:BH163,BH57:BH58,BH68:BH69))*BH132/SUM($B$16:$B$113,BH126:BH163),0))
+ MIN(BH172,IFERROR('time-dependent_Scenario2'!BH$29*(Variables!$B$29*SUM(BH176:BH183,BH35:BH36)+ Variables!$B$30*SUM(BH186:BH193,BH46:BH47)+Variables!$B$31*SUM(BH196:BH203,BH57:BH58))*BH172/SUM($B$16:$B$113,BH166:BH203),0))</f>
        <v>0</v>
      </c>
      <c r="BJ309" s="4">
        <f>MIN(BI22,IFERROR('time-dependent_Scenario2'!BI27*(SUM(BI27:BI36)*Variables!$B$29+SUM(BI38:BI47)*Variables!$B$30+SUM(BI49:BI69)*Variables!$B$31+SUM(BI71:BI80)*Variables!$B$32)*BI22/SUM($B$16:$B$113),0))
+IFERROR('time-dependent_Scenario2'!BI30*Inputs!$F$76*'time-dependent_Scenario2'!BI5/$B$14*BI22,0)
+IFERROR('time-dependent_Scenario2'!BI31*Inputs!$F$79*'time-dependent_Scenario2'!BI6/$B$14*BI22,0)
+MIN(BI132,IFERROR('time-dependent_Scenario2'!BI$28*(Variables!$B$29*SUM(BI136:BI143,BI35:BI36)+Variables!$B$30*SUM(BI146:BI153,BI46:BI47)+Variables!$B$31*SUM(BI156:BI163,BI57:BI58,BI68:BI69))*BI132/SUM($B$16:$B$113,BI126:BI163),0))
+ MIN(BI172,IFERROR('time-dependent_Scenario2'!BI$29*(Variables!$B$29*SUM(BI176:BI183,BI35:BI36)+ Variables!$B$30*SUM(BI186:BI193,BI46:BI47)+Variables!$B$31*SUM(BI196:BI203,BI57:BI58))*BI172/SUM($B$16:$B$113,BI166:BI203),0))</f>
        <v>0</v>
      </c>
      <c r="BK309" s="4">
        <f>MIN(BJ22,IFERROR('time-dependent_Scenario2'!BJ27*(SUM(BJ27:BJ36)*Variables!$B$29+SUM(BJ38:BJ47)*Variables!$B$30+SUM(BJ49:BJ69)*Variables!$B$31+SUM(BJ71:BJ80)*Variables!$B$32)*BJ22/SUM($B$16:$B$113),0))
+IFERROR('time-dependent_Scenario2'!BJ30*Inputs!$F$76*'time-dependent_Scenario2'!BJ5/$B$14*BJ22,0)
+IFERROR('time-dependent_Scenario2'!BJ31*Inputs!$F$79*'time-dependent_Scenario2'!BJ6/$B$14*BJ22,0)
+MIN(BJ132,IFERROR('time-dependent_Scenario2'!BJ$28*(Variables!$B$29*SUM(BJ136:BJ143,BJ35:BJ36)+Variables!$B$30*SUM(BJ146:BJ153,BJ46:BJ47)+Variables!$B$31*SUM(BJ156:BJ163,BJ57:BJ58,BJ68:BJ69))*BJ132/SUM($B$16:$B$113,BJ126:BJ163),0))
+ MIN(BJ172,IFERROR('time-dependent_Scenario2'!BJ$29*(Variables!$B$29*SUM(BJ176:BJ183,BJ35:BJ36)+ Variables!$B$30*SUM(BJ186:BJ193,BJ46:BJ47)+Variables!$B$31*SUM(BJ196:BJ203,BJ57:BJ58))*BJ172/SUM($B$16:$B$113,BJ166:BJ203),0))</f>
        <v>0</v>
      </c>
      <c r="BL309" s="4">
        <f>MIN(BK22,IFERROR('time-dependent_Scenario2'!BK27*(SUM(BK27:BK36)*Variables!$B$29+SUM(BK38:BK47)*Variables!$B$30+SUM(BK49:BK69)*Variables!$B$31+SUM(BK71:BK80)*Variables!$B$32)*BK22/SUM($B$16:$B$113),0))
+IFERROR('time-dependent_Scenario2'!BK30*Inputs!$F$76*'time-dependent_Scenario2'!BK5/$B$14*BK22,0)
+IFERROR('time-dependent_Scenario2'!BK31*Inputs!$F$79*'time-dependent_Scenario2'!BK6/$B$14*BK22,0)
+MIN(BK132,IFERROR('time-dependent_Scenario2'!BK$28*(Variables!$B$29*SUM(BK136:BK143,BK35:BK36)+Variables!$B$30*SUM(BK146:BK153,BK46:BK47)+Variables!$B$31*SUM(BK156:BK163,BK57:BK58,BK68:BK69))*BK132/SUM($B$16:$B$113,BK126:BK163),0))
+ MIN(BK172,IFERROR('time-dependent_Scenario2'!BK$29*(Variables!$B$29*SUM(BK176:BK183,BK35:BK36)+ Variables!$B$30*SUM(BK186:BK193,BK46:BK47)+Variables!$B$31*SUM(BK196:BK203,BK57:BK58))*BK172/SUM($B$16:$B$113,BK166:BK203),0))</f>
        <v>0</v>
      </c>
      <c r="BM309" s="4">
        <f>MIN(BL22,IFERROR('time-dependent_Scenario2'!BL27*(SUM(BL27:BL36)*Variables!$B$29+SUM(BL38:BL47)*Variables!$B$30+SUM(BL49:BL69)*Variables!$B$31+SUM(BL71:BL80)*Variables!$B$32)*BL22/SUM($B$16:$B$113),0))
+IFERROR('time-dependent_Scenario2'!BL30*Inputs!$F$76*'time-dependent_Scenario2'!BL5/$B$14*BL22,0)
+IFERROR('time-dependent_Scenario2'!BL31*Inputs!$F$79*'time-dependent_Scenario2'!BL6/$B$14*BL22,0)
+MIN(BL132,IFERROR('time-dependent_Scenario2'!BL$28*(Variables!$B$29*SUM(BL136:BL143,BL35:BL36)+Variables!$B$30*SUM(BL146:BL153,BL46:BL47)+Variables!$B$31*SUM(BL156:BL163,BL57:BL58,BL68:BL69))*BL132/SUM($B$16:$B$113,BL126:BL163),0))
+ MIN(BL172,IFERROR('time-dependent_Scenario2'!BL$29*(Variables!$B$29*SUM(BL176:BL183,BL35:BL36)+ Variables!$B$30*SUM(BL186:BL193,BL46:BL47)+Variables!$B$31*SUM(BL196:BL203,BL57:BL58))*BL172/SUM($B$16:$B$113,BL166:BL203),0))</f>
        <v>0</v>
      </c>
      <c r="BN309" s="4">
        <f>MIN(BM22,IFERROR('time-dependent_Scenario2'!BM27*(SUM(BM27:BM36)*Variables!$B$29+SUM(BM38:BM47)*Variables!$B$30+SUM(BM49:BM69)*Variables!$B$31+SUM(BM71:BM80)*Variables!$B$32)*BM22/SUM($B$16:$B$113),0))
+IFERROR('time-dependent_Scenario2'!BM30*Inputs!$F$76*'time-dependent_Scenario2'!BM5/$B$14*BM22,0)
+IFERROR('time-dependent_Scenario2'!BM31*Inputs!$F$79*'time-dependent_Scenario2'!BM6/$B$14*BM22,0)
+MIN(BM132,IFERROR('time-dependent_Scenario2'!BM$28*(Variables!$B$29*SUM(BM136:BM143,BM35:BM36)+Variables!$B$30*SUM(BM146:BM153,BM46:BM47)+Variables!$B$31*SUM(BM156:BM163,BM57:BM58,BM68:BM69))*BM132/SUM($B$16:$B$113,BM126:BM163),0))
+ MIN(BM172,IFERROR('time-dependent_Scenario2'!BM$29*(Variables!$B$29*SUM(BM176:BM183,BM35:BM36)+ Variables!$B$30*SUM(BM186:BM193,BM46:BM47)+Variables!$B$31*SUM(BM196:BM203,BM57:BM58))*BM172/SUM($B$16:$B$113,BM166:BM203),0))</f>
        <v>0</v>
      </c>
      <c r="BO309" s="4">
        <f>MIN(BN22,IFERROR('time-dependent_Scenario2'!BN27*(SUM(BN27:BN36)*Variables!$B$29+SUM(BN38:BN47)*Variables!$B$30+SUM(BN49:BN69)*Variables!$B$31+SUM(BN71:BN80)*Variables!$B$32)*BN22/SUM($B$16:$B$113),0))
+IFERROR('time-dependent_Scenario2'!BN30*Inputs!$F$76*'time-dependent_Scenario2'!BN5/$B$14*BN22,0)
+IFERROR('time-dependent_Scenario2'!BN31*Inputs!$F$79*'time-dependent_Scenario2'!BN6/$B$14*BN22,0)
+MIN(BN132,IFERROR('time-dependent_Scenario2'!BN$28*(Variables!$B$29*SUM(BN136:BN143,BN35:BN36)+Variables!$B$30*SUM(BN146:BN153,BN46:BN47)+Variables!$B$31*SUM(BN156:BN163,BN57:BN58,BN68:BN69))*BN132/SUM($B$16:$B$113,BN126:BN163),0))
+ MIN(BN172,IFERROR('time-dependent_Scenario2'!BN$29*(Variables!$B$29*SUM(BN176:BN183,BN35:BN36)+ Variables!$B$30*SUM(BN186:BN193,BN46:BN47)+Variables!$B$31*SUM(BN196:BN203,BN57:BN58))*BN172/SUM($B$16:$B$113,BN166:BN203),0))</f>
        <v>0</v>
      </c>
      <c r="BP309" s="4">
        <f>MIN(BO22,IFERROR('time-dependent_Scenario2'!BO27*(SUM(BO27:BO36)*Variables!$B$29+SUM(BO38:BO47)*Variables!$B$30+SUM(BO49:BO69)*Variables!$B$31+SUM(BO71:BO80)*Variables!$B$32)*BO22/SUM($B$16:$B$113),0))
+IFERROR('time-dependent_Scenario2'!BO30*Inputs!$F$76*'time-dependent_Scenario2'!BO5/$B$14*BO22,0)
+IFERROR('time-dependent_Scenario2'!BO31*Inputs!$F$79*'time-dependent_Scenario2'!BO6/$B$14*BO22,0)
+MIN(BO132,IFERROR('time-dependent_Scenario2'!BO$28*(Variables!$B$29*SUM(BO136:BO143,BO35:BO36)+Variables!$B$30*SUM(BO146:BO153,BO46:BO47)+Variables!$B$31*SUM(BO156:BO163,BO57:BO58,BO68:BO69))*BO132/SUM($B$16:$B$113,BO126:BO163),0))
+ MIN(BO172,IFERROR('time-dependent_Scenario2'!BO$29*(Variables!$B$29*SUM(BO176:BO183,BO35:BO36)+ Variables!$B$30*SUM(BO186:BO193,BO46:BO47)+Variables!$B$31*SUM(BO196:BO203,BO57:BO58))*BO172/SUM($B$16:$B$113,BO166:BO203),0))</f>
        <v>0</v>
      </c>
      <c r="BQ309" s="4">
        <f>MIN(BP22,IFERROR('time-dependent_Scenario2'!BP27*(SUM(BP27:BP36)*Variables!$B$29+SUM(BP38:BP47)*Variables!$B$30+SUM(BP49:BP69)*Variables!$B$31+SUM(BP71:BP80)*Variables!$B$32)*BP22/SUM($B$16:$B$113),0))
+IFERROR('time-dependent_Scenario2'!BP30*Inputs!$F$76*'time-dependent_Scenario2'!BP5/$B$14*BP22,0)
+IFERROR('time-dependent_Scenario2'!BP31*Inputs!$F$79*'time-dependent_Scenario2'!BP6/$B$14*BP22,0)
+MIN(BP132,IFERROR('time-dependent_Scenario2'!BP$28*(Variables!$B$29*SUM(BP136:BP143,BP35:BP36)+Variables!$B$30*SUM(BP146:BP153,BP46:BP47)+Variables!$B$31*SUM(BP156:BP163,BP57:BP58,BP68:BP69))*BP132/SUM($B$16:$B$113,BP126:BP163),0))
+ MIN(BP172,IFERROR('time-dependent_Scenario2'!BP$29*(Variables!$B$29*SUM(BP176:BP183,BP35:BP36)+ Variables!$B$30*SUM(BP186:BP193,BP46:BP47)+Variables!$B$31*SUM(BP196:BP203,BP57:BP58))*BP172/SUM($B$16:$B$113,BP166:BP203),0))</f>
        <v>0</v>
      </c>
      <c r="BR309" s="4">
        <f>MIN(BQ22,IFERROR('time-dependent_Scenario2'!BQ27*(SUM(BQ27:BQ36)*Variables!$B$29+SUM(BQ38:BQ47)*Variables!$B$30+SUM(BQ49:BQ69)*Variables!$B$31+SUM(BQ71:BQ80)*Variables!$B$32)*BQ22/SUM($B$16:$B$113),0))
+IFERROR('time-dependent_Scenario2'!BQ30*Inputs!$F$76*'time-dependent_Scenario2'!BQ5/$B$14*BQ22,0)
+IFERROR('time-dependent_Scenario2'!BQ31*Inputs!$F$79*'time-dependent_Scenario2'!BQ6/$B$14*BQ22,0)
+MIN(BQ132,IFERROR('time-dependent_Scenario2'!BQ$28*(Variables!$B$29*SUM(BQ136:BQ143,BQ35:BQ36)+Variables!$B$30*SUM(BQ146:BQ153,BQ46:BQ47)+Variables!$B$31*SUM(BQ156:BQ163,BQ57:BQ58,BQ68:BQ69))*BQ132/SUM($B$16:$B$113,BQ126:BQ163),0))
+ MIN(BQ172,IFERROR('time-dependent_Scenario2'!BQ$29*(Variables!$B$29*SUM(BQ176:BQ183,BQ35:BQ36)+ Variables!$B$30*SUM(BQ186:BQ193,BQ46:BQ47)+Variables!$B$31*SUM(BQ196:BQ203,BQ57:BQ58))*BQ172/SUM($B$16:$B$113,BQ166:BQ203),0))</f>
        <v>0</v>
      </c>
      <c r="BS309" s="4">
        <f>MIN(BR22,IFERROR('time-dependent_Scenario2'!BR27*(SUM(BR27:BR36)*Variables!$B$29+SUM(BR38:BR47)*Variables!$B$30+SUM(BR49:BR69)*Variables!$B$31+SUM(BR71:BR80)*Variables!$B$32)*BR22/SUM($B$16:$B$113),0))
+IFERROR('time-dependent_Scenario2'!BR30*Inputs!$F$76*'time-dependent_Scenario2'!BR5/$B$14*BR22,0)
+IFERROR('time-dependent_Scenario2'!BR31*Inputs!$F$79*'time-dependent_Scenario2'!BR6/$B$14*BR22,0)
+MIN(BR132,IFERROR('time-dependent_Scenario2'!BR$28*(Variables!$B$29*SUM(BR136:BR143,BR35:BR36)+Variables!$B$30*SUM(BR146:BR153,BR46:BR47)+Variables!$B$31*SUM(BR156:BR163,BR57:BR58,BR68:BR69))*BR132/SUM($B$16:$B$113,BR126:BR163),0))
+ MIN(BR172,IFERROR('time-dependent_Scenario2'!BR$29*(Variables!$B$29*SUM(BR176:BR183,BR35:BR36)+ Variables!$B$30*SUM(BR186:BR193,BR46:BR47)+Variables!$B$31*SUM(BR196:BR203,BR57:BR58))*BR172/SUM($B$16:$B$113,BR166:BR203),0))</f>
        <v>0</v>
      </c>
      <c r="BT309" s="4">
        <f>MIN(BS22,IFERROR('time-dependent_Scenario2'!BS27*(SUM(BS27:BS36)*Variables!$B$29+SUM(BS38:BS47)*Variables!$B$30+SUM(BS49:BS69)*Variables!$B$31+SUM(BS71:BS80)*Variables!$B$32)*BS22/SUM($B$16:$B$113),0))
+IFERROR('time-dependent_Scenario2'!BS30*Inputs!$F$76*'time-dependent_Scenario2'!BS5/$B$14*BS22,0)
+IFERROR('time-dependent_Scenario2'!BS31*Inputs!$F$79*'time-dependent_Scenario2'!BS6/$B$14*BS22,0)
+MIN(BS132,IFERROR('time-dependent_Scenario2'!BS$28*(Variables!$B$29*SUM(BS136:BS143,BS35:BS36)+Variables!$B$30*SUM(BS146:BS153,BS46:BS47)+Variables!$B$31*SUM(BS156:BS163,BS57:BS58,BS68:BS69))*BS132/SUM($B$16:$B$113,BS126:BS163),0))
+ MIN(BS172,IFERROR('time-dependent_Scenario2'!BS$29*(Variables!$B$29*SUM(BS176:BS183,BS35:BS36)+ Variables!$B$30*SUM(BS186:BS193,BS46:BS47)+Variables!$B$31*SUM(BS196:BS203,BS57:BS58))*BS172/SUM($B$16:$B$113,BS166:BS203),0))</f>
        <v>0</v>
      </c>
      <c r="BU309" s="4">
        <f>MIN(BT22,IFERROR('time-dependent_Scenario2'!BT27*(SUM(BT27:BT36)*Variables!$B$29+SUM(BT38:BT47)*Variables!$B$30+SUM(BT49:BT69)*Variables!$B$31+SUM(BT71:BT80)*Variables!$B$32)*BT22/SUM($B$16:$B$113),0))
+IFERROR('time-dependent_Scenario2'!BT30*Inputs!$F$76*'time-dependent_Scenario2'!BT5/$B$14*BT22,0)
+IFERROR('time-dependent_Scenario2'!BT31*Inputs!$F$79*'time-dependent_Scenario2'!BT6/$B$14*BT22,0)
+MIN(BT132,IFERROR('time-dependent_Scenario2'!BT$28*(Variables!$B$29*SUM(BT136:BT143,BT35:BT36)+Variables!$B$30*SUM(BT146:BT153,BT46:BT47)+Variables!$B$31*SUM(BT156:BT163,BT57:BT58,BT68:BT69))*BT132/SUM($B$16:$B$113,BT126:BT163),0))
+ MIN(BT172,IFERROR('time-dependent_Scenario2'!BT$29*(Variables!$B$29*SUM(BT176:BT183,BT35:BT36)+ Variables!$B$30*SUM(BT186:BT193,BT46:BT47)+Variables!$B$31*SUM(BT196:BT203,BT57:BT58))*BT172/SUM($B$16:$B$113,BT166:BT203),0))</f>
        <v>0</v>
      </c>
      <c r="BV309" s="4">
        <f>MIN(BU22,IFERROR('time-dependent_Scenario2'!BU27*(SUM(BU27:BU36)*Variables!$B$29+SUM(BU38:BU47)*Variables!$B$30+SUM(BU49:BU69)*Variables!$B$31+SUM(BU71:BU80)*Variables!$B$32)*BU22/SUM($B$16:$B$113),0))
+IFERROR('time-dependent_Scenario2'!BU30*Inputs!$F$76*'time-dependent_Scenario2'!BU5/$B$14*BU22,0)
+IFERROR('time-dependent_Scenario2'!BU31*Inputs!$F$79*'time-dependent_Scenario2'!BU6/$B$14*BU22,0)
+MIN(BU132,IFERROR('time-dependent_Scenario2'!BU$28*(Variables!$B$29*SUM(BU136:BU143,BU35:BU36)+Variables!$B$30*SUM(BU146:BU153,BU46:BU47)+Variables!$B$31*SUM(BU156:BU163,BU57:BU58,BU68:BU69))*BU132/SUM($B$16:$B$113,BU126:BU163),0))
+ MIN(BU172,IFERROR('time-dependent_Scenario2'!BU$29*(Variables!$B$29*SUM(BU176:BU183,BU35:BU36)+ Variables!$B$30*SUM(BU186:BU193,BU46:BU47)+Variables!$B$31*SUM(BU196:BU203,BU57:BU58))*BU172/SUM($B$16:$B$113,BU166:BU203),0))</f>
        <v>0</v>
      </c>
      <c r="BW309" s="4">
        <f>MIN(BV22,IFERROR('time-dependent_Scenario2'!BV27*(SUM(BV27:BV36)*Variables!$B$29+SUM(BV38:BV47)*Variables!$B$30+SUM(BV49:BV69)*Variables!$B$31+SUM(BV71:BV80)*Variables!$B$32)*BV22/SUM($B$16:$B$113),0))
+IFERROR('time-dependent_Scenario2'!BV30*Inputs!$F$76*'time-dependent_Scenario2'!BV5/$B$14*BV22,0)
+IFERROR('time-dependent_Scenario2'!BV31*Inputs!$F$79*'time-dependent_Scenario2'!BV6/$B$14*BV22,0)
+MIN(BV132,IFERROR('time-dependent_Scenario2'!BV$28*(Variables!$B$29*SUM(BV136:BV143,BV35:BV36)+Variables!$B$30*SUM(BV146:BV153,BV46:BV47)+Variables!$B$31*SUM(BV156:BV163,BV57:BV58,BV68:BV69))*BV132/SUM($B$16:$B$113,BV126:BV163),0))
+ MIN(BV172,IFERROR('time-dependent_Scenario2'!BV$29*(Variables!$B$29*SUM(BV176:BV183,BV35:BV36)+ Variables!$B$30*SUM(BV186:BV193,BV46:BV47)+Variables!$B$31*SUM(BV196:BV203,BV57:BV58))*BV172/SUM($B$16:$B$113,BV166:BV203),0))</f>
        <v>0</v>
      </c>
      <c r="BX309" s="4">
        <f>MIN(BW22,IFERROR('time-dependent_Scenario2'!BW27*(SUM(BW27:BW36)*Variables!$B$29+SUM(BW38:BW47)*Variables!$B$30+SUM(BW49:BW69)*Variables!$B$31+SUM(BW71:BW80)*Variables!$B$32)*BW22/SUM($B$16:$B$113),0))
+IFERROR('time-dependent_Scenario2'!BW30*Inputs!$F$76*'time-dependent_Scenario2'!BW5/$B$14*BW22,0)
+IFERROR('time-dependent_Scenario2'!BW31*Inputs!$F$79*'time-dependent_Scenario2'!BW6/$B$14*BW22,0)
+MIN(BW132,IFERROR('time-dependent_Scenario2'!BW$28*(Variables!$B$29*SUM(BW136:BW143,BW35:BW36)+Variables!$B$30*SUM(BW146:BW153,BW46:BW47)+Variables!$B$31*SUM(BW156:BW163,BW57:BW58,BW68:BW69))*BW132/SUM($B$16:$B$113,BW126:BW163),0))
+ MIN(BW172,IFERROR('time-dependent_Scenario2'!BW$29*(Variables!$B$29*SUM(BW176:BW183,BW35:BW36)+ Variables!$B$30*SUM(BW186:BW193,BW46:BW47)+Variables!$B$31*SUM(BW196:BW203,BW57:BW58))*BW172/SUM($B$16:$B$113,BW166:BW203),0))</f>
        <v>0</v>
      </c>
      <c r="BY309" s="4">
        <f>MIN(BX22,IFERROR('time-dependent_Scenario2'!BX27*(SUM(BX27:BX36)*Variables!$B$29+SUM(BX38:BX47)*Variables!$B$30+SUM(BX49:BX69)*Variables!$B$31+SUM(BX71:BX80)*Variables!$B$32)*BX22/SUM($B$16:$B$113),0))
+IFERROR('time-dependent_Scenario2'!BX30*Inputs!$F$76*'time-dependent_Scenario2'!BX5/$B$14*BX22,0)
+IFERROR('time-dependent_Scenario2'!BX31*Inputs!$F$79*'time-dependent_Scenario2'!BX6/$B$14*BX22,0)
+MIN(BX132,IFERROR('time-dependent_Scenario2'!BX$28*(Variables!$B$29*SUM(BX136:BX143,BX35:BX36)+Variables!$B$30*SUM(BX146:BX153,BX46:BX47)+Variables!$B$31*SUM(BX156:BX163,BX57:BX58,BX68:BX69))*BX132/SUM($B$16:$B$113,BX126:BX163),0))
+ MIN(BX172,IFERROR('time-dependent_Scenario2'!BX$29*(Variables!$B$29*SUM(BX176:BX183,BX35:BX36)+ Variables!$B$30*SUM(BX186:BX193,BX46:BX47)+Variables!$B$31*SUM(BX196:BX203,BX57:BX58))*BX172/SUM($B$16:$B$113,BX166:BX203),0))</f>
        <v>0</v>
      </c>
      <c r="BZ309" s="4">
        <f>MIN(BY22,IFERROR('time-dependent_Scenario2'!BY27*(SUM(BY27:BY36)*Variables!$B$29+SUM(BY38:BY47)*Variables!$B$30+SUM(BY49:BY69)*Variables!$B$31+SUM(BY71:BY80)*Variables!$B$32)*BY22/SUM($B$16:$B$113),0))
+IFERROR('time-dependent_Scenario2'!BY30*Inputs!$F$76*'time-dependent_Scenario2'!BY5/$B$14*BY22,0)
+IFERROR('time-dependent_Scenario2'!BY31*Inputs!$F$79*'time-dependent_Scenario2'!BY6/$B$14*BY22,0)
+MIN(BY132,IFERROR('time-dependent_Scenario2'!BY$28*(Variables!$B$29*SUM(BY136:BY143,BY35:BY36)+Variables!$B$30*SUM(BY146:BY153,BY46:BY47)+Variables!$B$31*SUM(BY156:BY163,BY57:BY58,BY68:BY69))*BY132/SUM($B$16:$B$113,BY126:BY163),0))
+ MIN(BY172,IFERROR('time-dependent_Scenario2'!BY$29*(Variables!$B$29*SUM(BY176:BY183,BY35:BY36)+ Variables!$B$30*SUM(BY186:BY193,BY46:BY47)+Variables!$B$31*SUM(BY196:BY203,BY57:BY58))*BY172/SUM($B$16:$B$113,BY166:BY203),0))</f>
        <v>0</v>
      </c>
      <c r="CA309" s="4">
        <f>MIN(BZ22,IFERROR('time-dependent_Scenario2'!BZ27*(SUM(BZ27:BZ36)*Variables!$B$29+SUM(BZ38:BZ47)*Variables!$B$30+SUM(BZ49:BZ69)*Variables!$B$31+SUM(BZ71:BZ80)*Variables!$B$32)*BZ22/SUM($B$16:$B$113),0))
+IFERROR('time-dependent_Scenario2'!BZ30*Inputs!$F$76*'time-dependent_Scenario2'!BZ5/$B$14*BZ22,0)
+IFERROR('time-dependent_Scenario2'!BZ31*Inputs!$F$79*'time-dependent_Scenario2'!BZ6/$B$14*BZ22,0)
+MIN(BZ132,IFERROR('time-dependent_Scenario2'!BZ$28*(Variables!$B$29*SUM(BZ136:BZ143,BZ35:BZ36)+Variables!$B$30*SUM(BZ146:BZ153,BZ46:BZ47)+Variables!$B$31*SUM(BZ156:BZ163,BZ57:BZ58,BZ68:BZ69))*BZ132/SUM($B$16:$B$113,BZ126:BZ163),0))
+ MIN(BZ172,IFERROR('time-dependent_Scenario2'!BZ$29*(Variables!$B$29*SUM(BZ176:BZ183,BZ35:BZ36)+ Variables!$B$30*SUM(BZ186:BZ193,BZ46:BZ47)+Variables!$B$31*SUM(BZ196:BZ203,BZ57:BZ58))*BZ172/SUM($B$16:$B$113,BZ166:BZ203),0))</f>
        <v>0</v>
      </c>
      <c r="CB309" s="4">
        <f>MIN(CA22,IFERROR('time-dependent_Scenario2'!CA27*(SUM(CA27:CA36)*Variables!$B$29+SUM(CA38:CA47)*Variables!$B$30+SUM(CA49:CA69)*Variables!$B$31+SUM(CA71:CA80)*Variables!$B$32)*CA22/SUM($B$16:$B$113),0))
+IFERROR('time-dependent_Scenario2'!CA30*Inputs!$F$76*'time-dependent_Scenario2'!CA5/$B$14*CA22,0)
+IFERROR('time-dependent_Scenario2'!CA31*Inputs!$F$79*'time-dependent_Scenario2'!CA6/$B$14*CA22,0)
+MIN(CA132,IFERROR('time-dependent_Scenario2'!CA$28*(Variables!$B$29*SUM(CA136:CA143,CA35:CA36)+Variables!$B$30*SUM(CA146:CA153,CA46:CA47)+Variables!$B$31*SUM(CA156:CA163,CA57:CA58,CA68:CA69))*CA132/SUM($B$16:$B$113,CA126:CA163),0))
+ MIN(CA172,IFERROR('time-dependent_Scenario2'!CA$29*(Variables!$B$29*SUM(CA176:CA183,CA35:CA36)+ Variables!$B$30*SUM(CA186:CA193,CA46:CA47)+Variables!$B$31*SUM(CA196:CA203,CA57:CA58))*CA172/SUM($B$16:$B$113,CA166:CA203),0))</f>
        <v>0</v>
      </c>
      <c r="CC309" s="4">
        <f>MIN(CB22,IFERROR('time-dependent_Scenario2'!CB27*(SUM(CB27:CB36)*Variables!$B$29+SUM(CB38:CB47)*Variables!$B$30+SUM(CB49:CB69)*Variables!$B$31+SUM(CB71:CB80)*Variables!$B$32)*CB22/SUM($B$16:$B$113),0))
+IFERROR('time-dependent_Scenario2'!CB30*Inputs!$F$76*'time-dependent_Scenario2'!CB5/$B$14*CB22,0)
+IFERROR('time-dependent_Scenario2'!CB31*Inputs!$F$79*'time-dependent_Scenario2'!CB6/$B$14*CB22,0)
+MIN(CB132,IFERROR('time-dependent_Scenario2'!CB$28*(Variables!$B$29*SUM(CB136:CB143,CB35:CB36)+Variables!$B$30*SUM(CB146:CB153,CB46:CB47)+Variables!$B$31*SUM(CB156:CB163,CB57:CB58,CB68:CB69))*CB132/SUM($B$16:$B$113,CB126:CB163),0))
+ MIN(CB172,IFERROR('time-dependent_Scenario2'!CB$29*(Variables!$B$29*SUM(CB176:CB183,CB35:CB36)+ Variables!$B$30*SUM(CB186:CB193,CB46:CB47)+Variables!$B$31*SUM(CB196:CB203,CB57:CB58))*CB172/SUM($B$16:$B$113,CB166:CB203),0))</f>
        <v>0</v>
      </c>
      <c r="CD309" s="4">
        <f>MIN(CC22,IFERROR('time-dependent_Scenario2'!CC27*(SUM(CC27:CC36)*Variables!$B$29+SUM(CC38:CC47)*Variables!$B$30+SUM(CC49:CC69)*Variables!$B$31+SUM(CC71:CC80)*Variables!$B$32)*CC22/SUM($B$16:$B$113),0))
+IFERROR('time-dependent_Scenario2'!CC30*Inputs!$F$76*'time-dependent_Scenario2'!CC5/$B$14*CC22,0)
+IFERROR('time-dependent_Scenario2'!CC31*Inputs!$F$79*'time-dependent_Scenario2'!CC6/$B$14*CC22,0)
+MIN(CC132,IFERROR('time-dependent_Scenario2'!CC$28*(Variables!$B$29*SUM(CC136:CC143,CC35:CC36)+Variables!$B$30*SUM(CC146:CC153,CC46:CC47)+Variables!$B$31*SUM(CC156:CC163,CC57:CC58,CC68:CC69))*CC132/SUM($B$16:$B$113,CC126:CC163),0))
+ MIN(CC172,IFERROR('time-dependent_Scenario2'!CC$29*(Variables!$B$29*SUM(CC176:CC183,CC35:CC36)+ Variables!$B$30*SUM(CC186:CC193,CC46:CC47)+Variables!$B$31*SUM(CC196:CC203,CC57:CC58))*CC172/SUM($B$16:$B$113,CC166:CC203),0))</f>
        <v>0</v>
      </c>
      <c r="CE309" s="4">
        <f>MIN(CD22,IFERROR('time-dependent_Scenario2'!CD27*(SUM(CD27:CD36)*Variables!$B$29+SUM(CD38:CD47)*Variables!$B$30+SUM(CD49:CD69)*Variables!$B$31+SUM(CD71:CD80)*Variables!$B$32)*CD22/SUM($B$16:$B$113),0))
+IFERROR('time-dependent_Scenario2'!CD30*Inputs!$F$76*'time-dependent_Scenario2'!CD5/$B$14*CD22,0)
+IFERROR('time-dependent_Scenario2'!CD31*Inputs!$F$79*'time-dependent_Scenario2'!CD6/$B$14*CD22,0)
+MIN(CD132,IFERROR('time-dependent_Scenario2'!CD$28*(Variables!$B$29*SUM(CD136:CD143,CD35:CD36)+Variables!$B$30*SUM(CD146:CD153,CD46:CD47)+Variables!$B$31*SUM(CD156:CD163,CD57:CD58,CD68:CD69))*CD132/SUM($B$16:$B$113,CD126:CD163),0))
+ MIN(CD172,IFERROR('time-dependent_Scenario2'!CD$29*(Variables!$B$29*SUM(CD176:CD183,CD35:CD36)+ Variables!$B$30*SUM(CD186:CD193,CD46:CD47)+Variables!$B$31*SUM(CD196:CD203,CD57:CD58))*CD172/SUM($B$16:$B$113,CD166:CD203),0))</f>
        <v>0</v>
      </c>
      <c r="CF309" s="4">
        <f>MIN(CE22,IFERROR('time-dependent_Scenario2'!CE27*(SUM(CE27:CE36)*Variables!$B$29+SUM(CE38:CE47)*Variables!$B$30+SUM(CE49:CE69)*Variables!$B$31+SUM(CE71:CE80)*Variables!$B$32)*CE22/SUM($B$16:$B$113),0))
+IFERROR('time-dependent_Scenario2'!CE30*Inputs!$F$76*'time-dependent_Scenario2'!CE5/$B$14*CE22,0)
+IFERROR('time-dependent_Scenario2'!CE31*Inputs!$F$79*'time-dependent_Scenario2'!CE6/$B$14*CE22,0)
+MIN(CE132,IFERROR('time-dependent_Scenario2'!CE$28*(Variables!$B$29*SUM(CE136:CE143,CE35:CE36)+Variables!$B$30*SUM(CE146:CE153,CE46:CE47)+Variables!$B$31*SUM(CE156:CE163,CE57:CE58,CE68:CE69))*CE132/SUM($B$16:$B$113,CE126:CE163),0))
+ MIN(CE172,IFERROR('time-dependent_Scenario2'!CE$29*(Variables!$B$29*SUM(CE176:CE183,CE35:CE36)+ Variables!$B$30*SUM(CE186:CE193,CE46:CE47)+Variables!$B$31*SUM(CE196:CE203,CE57:CE58))*CE172/SUM($B$16:$B$113,CE166:CE203),0))</f>
        <v>0</v>
      </c>
      <c r="CG309" s="4">
        <f>MIN(CF22,IFERROR('time-dependent_Scenario2'!CF27*(SUM(CF27:CF36)*Variables!$B$29+SUM(CF38:CF47)*Variables!$B$30+SUM(CF49:CF69)*Variables!$B$31+SUM(CF71:CF80)*Variables!$B$32)*CF22/SUM($B$16:$B$113),0))
+IFERROR('time-dependent_Scenario2'!CF30*Inputs!$F$76*'time-dependent_Scenario2'!CF5/$B$14*CF22,0)
+IFERROR('time-dependent_Scenario2'!CF31*Inputs!$F$79*'time-dependent_Scenario2'!CF6/$B$14*CF22,0)
+MIN(CF132,IFERROR('time-dependent_Scenario2'!CF$28*(Variables!$B$29*SUM(CF136:CF143,CF35:CF36)+Variables!$B$30*SUM(CF146:CF153,CF46:CF47)+Variables!$B$31*SUM(CF156:CF163,CF57:CF58,CF68:CF69))*CF132/SUM($B$16:$B$113,CF126:CF163),0))
+ MIN(CF172,IFERROR('time-dependent_Scenario2'!CF$29*(Variables!$B$29*SUM(CF176:CF183,CF35:CF36)+ Variables!$B$30*SUM(CF186:CF193,CF46:CF47)+Variables!$B$31*SUM(CF196:CF203,CF57:CF58))*CF172/SUM($B$16:$B$113,CF166:CF203),0))</f>
        <v>0</v>
      </c>
      <c r="CH309" s="4">
        <f>MIN(CG22,IFERROR('time-dependent_Scenario2'!CG27*(SUM(CG27:CG36)*Variables!$B$29+SUM(CG38:CG47)*Variables!$B$30+SUM(CG49:CG69)*Variables!$B$31+SUM(CG71:CG80)*Variables!$B$32)*CG22/SUM($B$16:$B$113),0))
+IFERROR('time-dependent_Scenario2'!CG30*Inputs!$F$76*'time-dependent_Scenario2'!CG5/$B$14*CG22,0)
+IFERROR('time-dependent_Scenario2'!CG31*Inputs!$F$79*'time-dependent_Scenario2'!CG6/$B$14*CG22,0)
+MIN(CG132,IFERROR('time-dependent_Scenario2'!CG$28*(Variables!$B$29*SUM(CG136:CG143,CG35:CG36)+Variables!$B$30*SUM(CG146:CG153,CG46:CG47)+Variables!$B$31*SUM(CG156:CG163,CG57:CG58,CG68:CG69))*CG132/SUM($B$16:$B$113,CG126:CG163),0))
+ MIN(CG172,IFERROR('time-dependent_Scenario2'!CG$29*(Variables!$B$29*SUM(CG176:CG183,CG35:CG36)+ Variables!$B$30*SUM(CG186:CG193,CG46:CG47)+Variables!$B$31*SUM(CG196:CG203,CG57:CG58))*CG172/SUM($B$16:$B$113,CG166:CG203),0))</f>
        <v>0</v>
      </c>
      <c r="CI309" s="4">
        <f>MIN(CH22,IFERROR('time-dependent_Scenario2'!CH27*(SUM(CH27:CH36)*Variables!$B$29+SUM(CH38:CH47)*Variables!$B$30+SUM(CH49:CH69)*Variables!$B$31+SUM(CH71:CH80)*Variables!$B$32)*CH22/SUM($B$16:$B$113),0))
+IFERROR('time-dependent_Scenario2'!CH30*Inputs!$F$76*'time-dependent_Scenario2'!CH5/$B$14*CH22,0)
+IFERROR('time-dependent_Scenario2'!CH31*Inputs!$F$79*'time-dependent_Scenario2'!CH6/$B$14*CH22,0)
+MIN(CH132,IFERROR('time-dependent_Scenario2'!CH$28*(Variables!$B$29*SUM(CH136:CH143,CH35:CH36)+Variables!$B$30*SUM(CH146:CH153,CH46:CH47)+Variables!$B$31*SUM(CH156:CH163,CH57:CH58,CH68:CH69))*CH132/SUM($B$16:$B$113,CH126:CH163),0))
+ MIN(CH172,IFERROR('time-dependent_Scenario2'!CH$29*(Variables!$B$29*SUM(CH176:CH183,CH35:CH36)+ Variables!$B$30*SUM(CH186:CH193,CH46:CH47)+Variables!$B$31*SUM(CH196:CH203,CH57:CH58))*CH172/SUM($B$16:$B$113,CH166:CH203),0))</f>
        <v>0</v>
      </c>
      <c r="CJ309" s="4">
        <f>MIN(CI22,IFERROR('time-dependent_Scenario2'!CI27*(SUM(CI27:CI36)*Variables!$B$29+SUM(CI38:CI47)*Variables!$B$30+SUM(CI49:CI69)*Variables!$B$31+SUM(CI71:CI80)*Variables!$B$32)*CI22/SUM($B$16:$B$113),0))
+IFERROR('time-dependent_Scenario2'!CI30*Inputs!$F$76*'time-dependent_Scenario2'!CI5/$B$14*CI22,0)
+IFERROR('time-dependent_Scenario2'!CI31*Inputs!$F$79*'time-dependent_Scenario2'!CI6/$B$14*CI22,0)
+MIN(CI132,IFERROR('time-dependent_Scenario2'!CI$28*(Variables!$B$29*SUM(CI136:CI143,CI35:CI36)+Variables!$B$30*SUM(CI146:CI153,CI46:CI47)+Variables!$B$31*SUM(CI156:CI163,CI57:CI58,CI68:CI69))*CI132/SUM($B$16:$B$113,CI126:CI163),0))
+ MIN(CI172,IFERROR('time-dependent_Scenario2'!CI$29*(Variables!$B$29*SUM(CI176:CI183,CI35:CI36)+ Variables!$B$30*SUM(CI186:CI193,CI46:CI47)+Variables!$B$31*SUM(CI196:CI203,CI57:CI58))*CI172/SUM($B$16:$B$113,CI166:CI203),0))</f>
        <v>0</v>
      </c>
      <c r="CK309" s="4">
        <f>MIN(CJ22,IFERROR('time-dependent_Scenario2'!CJ27*(SUM(CJ27:CJ36)*Variables!$B$29+SUM(CJ38:CJ47)*Variables!$B$30+SUM(CJ49:CJ69)*Variables!$B$31+SUM(CJ71:CJ80)*Variables!$B$32)*CJ22/SUM($B$16:$B$113),0))
+IFERROR('time-dependent_Scenario2'!CJ30*Inputs!$F$76*'time-dependent_Scenario2'!CJ5/$B$14*CJ22,0)
+IFERROR('time-dependent_Scenario2'!CJ31*Inputs!$F$79*'time-dependent_Scenario2'!CJ6/$B$14*CJ22,0)
+MIN(CJ132,IFERROR('time-dependent_Scenario2'!CJ$28*(Variables!$B$29*SUM(CJ136:CJ143,CJ35:CJ36)+Variables!$B$30*SUM(CJ146:CJ153,CJ46:CJ47)+Variables!$B$31*SUM(CJ156:CJ163,CJ57:CJ58,CJ68:CJ69))*CJ132/SUM($B$16:$B$113,CJ126:CJ163),0))
+ MIN(CJ172,IFERROR('time-dependent_Scenario2'!CJ$29*(Variables!$B$29*SUM(CJ176:CJ183,CJ35:CJ36)+ Variables!$B$30*SUM(CJ186:CJ193,CJ46:CJ47)+Variables!$B$31*SUM(CJ196:CJ203,CJ57:CJ58))*CJ172/SUM($B$16:$B$113,CJ166:CJ203),0))</f>
        <v>0</v>
      </c>
      <c r="CL309" s="4">
        <f>MIN(CK22,IFERROR('time-dependent_Scenario2'!CK27*(SUM(CK27:CK36)*Variables!$B$29+SUM(CK38:CK47)*Variables!$B$30+SUM(CK49:CK69)*Variables!$B$31+SUM(CK71:CK80)*Variables!$B$32)*CK22/SUM($B$16:$B$113),0))
+IFERROR('time-dependent_Scenario2'!CK30*Inputs!$F$76*'time-dependent_Scenario2'!CK5/$B$14*CK22,0)
+IFERROR('time-dependent_Scenario2'!CK31*Inputs!$F$79*'time-dependent_Scenario2'!CK6/$B$14*CK22,0)
+MIN(CK132,IFERROR('time-dependent_Scenario2'!CK$28*(Variables!$B$29*SUM(CK136:CK143,CK35:CK36)+Variables!$B$30*SUM(CK146:CK153,CK46:CK47)+Variables!$B$31*SUM(CK156:CK163,CK57:CK58,CK68:CK69))*CK132/SUM($B$16:$B$113,CK126:CK163),0))
+ MIN(CK172,IFERROR('time-dependent_Scenario2'!CK$29*(Variables!$B$29*SUM(CK176:CK183,CK35:CK36)+ Variables!$B$30*SUM(CK186:CK193,CK46:CK47)+Variables!$B$31*SUM(CK196:CK203,CK57:CK58))*CK172/SUM($B$16:$B$113,CK166:CK203),0))</f>
        <v>0</v>
      </c>
      <c r="CM309" s="4">
        <f>MIN(CL22,IFERROR('time-dependent_Scenario2'!CL27*(SUM(CL27:CL36)*Variables!$B$29+SUM(CL38:CL47)*Variables!$B$30+SUM(CL49:CL69)*Variables!$B$31+SUM(CL71:CL80)*Variables!$B$32)*CL22/SUM($B$16:$B$113),0))
+IFERROR('time-dependent_Scenario2'!CL30*Inputs!$F$76*'time-dependent_Scenario2'!CL5/$B$14*CL22,0)
+IFERROR('time-dependent_Scenario2'!CL31*Inputs!$F$79*'time-dependent_Scenario2'!CL6/$B$14*CL22,0)
+MIN(CL132,IFERROR('time-dependent_Scenario2'!CL$28*(Variables!$B$29*SUM(CL136:CL143,CL35:CL36)+Variables!$B$30*SUM(CL146:CL153,CL46:CL47)+Variables!$B$31*SUM(CL156:CL163,CL57:CL58,CL68:CL69))*CL132/SUM($B$16:$B$113,CL126:CL163),0))
+ MIN(CL172,IFERROR('time-dependent_Scenario2'!CL$29*(Variables!$B$29*SUM(CL176:CL183,CL35:CL36)+ Variables!$B$30*SUM(CL186:CL193,CL46:CL47)+Variables!$B$31*SUM(CL196:CL203,CL57:CL58))*CL172/SUM($B$16:$B$113,CL166:CL203),0))</f>
        <v>0</v>
      </c>
      <c r="CN309" s="4">
        <f>MIN(CM22,IFERROR('time-dependent_Scenario2'!CM27*(SUM(CM27:CM36)*Variables!$B$29+SUM(CM38:CM47)*Variables!$B$30+SUM(CM49:CM69)*Variables!$B$31+SUM(CM71:CM80)*Variables!$B$32)*CM22/SUM($B$16:$B$113),0))
+IFERROR('time-dependent_Scenario2'!CM30*Inputs!$F$76*'time-dependent_Scenario2'!CM5/$B$14*CM22,0)
+IFERROR('time-dependent_Scenario2'!CM31*Inputs!$F$79*'time-dependent_Scenario2'!CM6/$B$14*CM22,0)
+MIN(CM132,IFERROR('time-dependent_Scenario2'!CM$28*(Variables!$B$29*SUM(CM136:CM143,CM35:CM36)+Variables!$B$30*SUM(CM146:CM153,CM46:CM47)+Variables!$B$31*SUM(CM156:CM163,CM57:CM58,CM68:CM69))*CM132/SUM($B$16:$B$113,CM126:CM163),0))
+ MIN(CM172,IFERROR('time-dependent_Scenario2'!CM$29*(Variables!$B$29*SUM(CM176:CM183,CM35:CM36)+ Variables!$B$30*SUM(CM186:CM193,CM46:CM47)+Variables!$B$31*SUM(CM196:CM203,CM57:CM58))*CM172/SUM($B$16:$B$113,CM166:CM203),0))</f>
        <v>0</v>
      </c>
      <c r="CO309" s="4">
        <f>MIN(CN22,IFERROR('time-dependent_Scenario2'!CN27*(SUM(CN27:CN36)*Variables!$B$29+SUM(CN38:CN47)*Variables!$B$30+SUM(CN49:CN69)*Variables!$B$31+SUM(CN71:CN80)*Variables!$B$32)*CN22/SUM($B$16:$B$113),0))
+IFERROR('time-dependent_Scenario2'!CN30*Inputs!$F$76*'time-dependent_Scenario2'!CN5/$B$14*CN22,0)
+IFERROR('time-dependent_Scenario2'!CN31*Inputs!$F$79*'time-dependent_Scenario2'!CN6/$B$14*CN22,0)
+MIN(CN132,IFERROR('time-dependent_Scenario2'!CN$28*(Variables!$B$29*SUM(CN136:CN143,CN35:CN36)+Variables!$B$30*SUM(CN146:CN153,CN46:CN47)+Variables!$B$31*SUM(CN156:CN163,CN57:CN58,CN68:CN69))*CN132/SUM($B$16:$B$113,CN126:CN163),0))
+ MIN(CN172,IFERROR('time-dependent_Scenario2'!CN$29*(Variables!$B$29*SUM(CN176:CN183,CN35:CN36)+ Variables!$B$30*SUM(CN186:CN193,CN46:CN47)+Variables!$B$31*SUM(CN196:CN203,CN57:CN58))*CN172/SUM($B$16:$B$113,CN166:CN203),0))</f>
        <v>0</v>
      </c>
      <c r="CP309" s="4">
        <f>MIN(CO22,IFERROR('time-dependent_Scenario2'!CO27*(SUM(CO27:CO36)*Variables!$B$29+SUM(CO38:CO47)*Variables!$B$30+SUM(CO49:CO69)*Variables!$B$31+SUM(CO71:CO80)*Variables!$B$32)*CO22/SUM($B$16:$B$113),0))
+IFERROR('time-dependent_Scenario2'!CO30*Inputs!$F$76*'time-dependent_Scenario2'!CO5/$B$14*CO22,0)
+IFERROR('time-dependent_Scenario2'!CO31*Inputs!$F$79*'time-dependent_Scenario2'!CO6/$B$14*CO22,0)
+MIN(CO132,IFERROR('time-dependent_Scenario2'!CO$28*(Variables!$B$29*SUM(CO136:CO143,CO35:CO36)+Variables!$B$30*SUM(CO146:CO153,CO46:CO47)+Variables!$B$31*SUM(CO156:CO163,CO57:CO58,CO68:CO69))*CO132/SUM($B$16:$B$113,CO126:CO163),0))
+ MIN(CO172,IFERROR('time-dependent_Scenario2'!CO$29*(Variables!$B$29*SUM(CO176:CO183,CO35:CO36)+ Variables!$B$30*SUM(CO186:CO193,CO46:CO47)+Variables!$B$31*SUM(CO196:CO203,CO57:CO58))*CO172/SUM($B$16:$B$113,CO166:CO203),0))</f>
        <v>0</v>
      </c>
      <c r="CQ309" s="4">
        <f>MIN(CP22,IFERROR('time-dependent_Scenario2'!CP27*(SUM(CP27:CP36)*Variables!$B$29+SUM(CP38:CP47)*Variables!$B$30+SUM(CP49:CP69)*Variables!$B$31+SUM(CP71:CP80)*Variables!$B$32)*CP22/SUM($B$16:$B$113),0))
+IFERROR('time-dependent_Scenario2'!CP30*Inputs!$F$76*'time-dependent_Scenario2'!CP5/$B$14*CP22,0)
+IFERROR('time-dependent_Scenario2'!CP31*Inputs!$F$79*'time-dependent_Scenario2'!CP6/$B$14*CP22,0)
+MIN(CP132,IFERROR('time-dependent_Scenario2'!CP$28*(Variables!$B$29*SUM(CP136:CP143,CP35:CP36)+Variables!$B$30*SUM(CP146:CP153,CP46:CP47)+Variables!$B$31*SUM(CP156:CP163,CP57:CP58,CP68:CP69))*CP132/SUM($B$16:$B$113,CP126:CP163),0))
+ MIN(CP172,IFERROR('time-dependent_Scenario2'!CP$29*(Variables!$B$29*SUM(CP176:CP183,CP35:CP36)+ Variables!$B$30*SUM(CP186:CP193,CP46:CP47)+Variables!$B$31*SUM(CP196:CP203,CP57:CP58))*CP172/SUM($B$16:$B$113,CP166:CP203),0))</f>
        <v>0</v>
      </c>
      <c r="CR309" s="4">
        <f>MIN(CQ22,IFERROR('time-dependent_Scenario2'!CQ27*(SUM(CQ27:CQ36)*Variables!$B$29+SUM(CQ38:CQ47)*Variables!$B$30+SUM(CQ49:CQ69)*Variables!$B$31+SUM(CQ71:CQ80)*Variables!$B$32)*CQ22/SUM($B$16:$B$113),0))
+IFERROR('time-dependent_Scenario2'!CQ30*Inputs!$F$76*'time-dependent_Scenario2'!CQ5/$B$14*CQ22,0)
+IFERROR('time-dependent_Scenario2'!CQ31*Inputs!$F$79*'time-dependent_Scenario2'!CQ6/$B$14*CQ22,0)
+MIN(CQ132,IFERROR('time-dependent_Scenario2'!CQ$28*(Variables!$B$29*SUM(CQ136:CQ143,CQ35:CQ36)+Variables!$B$30*SUM(CQ146:CQ153,CQ46:CQ47)+Variables!$B$31*SUM(CQ156:CQ163,CQ57:CQ58,CQ68:CQ69))*CQ132/SUM($B$16:$B$113,CQ126:CQ163),0))
+ MIN(CQ172,IFERROR('time-dependent_Scenario2'!CQ$29*(Variables!$B$29*SUM(CQ176:CQ183,CQ35:CQ36)+ Variables!$B$30*SUM(CQ186:CQ193,CQ46:CQ47)+Variables!$B$31*SUM(CQ196:CQ203,CQ57:CQ58))*CQ172/SUM($B$16:$B$113,CQ166:CQ203),0))</f>
        <v>0</v>
      </c>
      <c r="CS309" s="4">
        <f>MIN(CR22,IFERROR('time-dependent_Scenario2'!CR27*(SUM(CR27:CR36)*Variables!$B$29+SUM(CR38:CR47)*Variables!$B$30+SUM(CR49:CR69)*Variables!$B$31+SUM(CR71:CR80)*Variables!$B$32)*CR22/SUM($B$16:$B$113),0))
+IFERROR('time-dependent_Scenario2'!CR30*Inputs!$F$76*'time-dependent_Scenario2'!CR5/$B$14*CR22,0)
+IFERROR('time-dependent_Scenario2'!CR31*Inputs!$F$79*'time-dependent_Scenario2'!CR6/$B$14*CR22,0)
+MIN(CR132,IFERROR('time-dependent_Scenario2'!CR$28*(Variables!$B$29*SUM(CR136:CR143,CR35:CR36)+Variables!$B$30*SUM(CR146:CR153,CR46:CR47)+Variables!$B$31*SUM(CR156:CR163,CR57:CR58,CR68:CR69))*CR132/SUM($B$16:$B$113,CR126:CR163),0))
+ MIN(CR172,IFERROR('time-dependent_Scenario2'!CR$29*(Variables!$B$29*SUM(CR176:CR183,CR35:CR36)+ Variables!$B$30*SUM(CR186:CR193,CR46:CR47)+Variables!$B$31*SUM(CR196:CR203,CR57:CR58))*CR172/SUM($B$16:$B$113,CR166:CR203),0))</f>
        <v>0</v>
      </c>
      <c r="CT309" s="4">
        <f>MIN(CS22,IFERROR('time-dependent_Scenario2'!CS27*(SUM(CS27:CS36)*Variables!$B$29+SUM(CS38:CS47)*Variables!$B$30+SUM(CS49:CS69)*Variables!$B$31+SUM(CS71:CS80)*Variables!$B$32)*CS22/SUM($B$16:$B$113),0))
+IFERROR('time-dependent_Scenario2'!CS30*Inputs!$F$76*'time-dependent_Scenario2'!CS5/$B$14*CS22,0)
+IFERROR('time-dependent_Scenario2'!CS31*Inputs!$F$79*'time-dependent_Scenario2'!CS6/$B$14*CS22,0)
+MIN(CS132,IFERROR('time-dependent_Scenario2'!CS$28*(Variables!$B$29*SUM(CS136:CS143,CS35:CS36)+Variables!$B$30*SUM(CS146:CS153,CS46:CS47)+Variables!$B$31*SUM(CS156:CS163,CS57:CS58,CS68:CS69))*CS132/SUM($B$16:$B$113,CS126:CS163),0))
+ MIN(CS172,IFERROR('time-dependent_Scenario2'!CS$29*(Variables!$B$29*SUM(CS176:CS183,CS35:CS36)+ Variables!$B$30*SUM(CS186:CS193,CS46:CS47)+Variables!$B$31*SUM(CS196:CS203,CS57:CS58))*CS172/SUM($B$16:$B$113,CS166:CS203),0))</f>
        <v>0</v>
      </c>
      <c r="CU309" s="4">
        <f>MIN(CT22,IFERROR('time-dependent_Scenario2'!CT27*(SUM(CT27:CT36)*Variables!$B$29+SUM(CT38:CT47)*Variables!$B$30+SUM(CT49:CT69)*Variables!$B$31+SUM(CT71:CT80)*Variables!$B$32)*CT22/SUM($B$16:$B$113),0))
+IFERROR('time-dependent_Scenario2'!CT30*Inputs!$F$76*'time-dependent_Scenario2'!CT5/$B$14*CT22,0)
+IFERROR('time-dependent_Scenario2'!CT31*Inputs!$F$79*'time-dependent_Scenario2'!CT6/$B$14*CT22,0)
+MIN(CT132,IFERROR('time-dependent_Scenario2'!CT$28*(Variables!$B$29*SUM(CT136:CT143,CT35:CT36)+Variables!$B$30*SUM(CT146:CT153,CT46:CT47)+Variables!$B$31*SUM(CT156:CT163,CT57:CT58,CT68:CT69))*CT132/SUM($B$16:$B$113,CT126:CT163),0))
+ MIN(CT172,IFERROR('time-dependent_Scenario2'!CT$29*(Variables!$B$29*SUM(CT176:CT183,CT35:CT36)+ Variables!$B$30*SUM(CT186:CT193,CT46:CT47)+Variables!$B$31*SUM(CT196:CT203,CT57:CT58))*CT172/SUM($B$16:$B$113,CT166:CT203),0))</f>
        <v>0</v>
      </c>
      <c r="CV309" s="4">
        <f>MIN(CU22,IFERROR('time-dependent_Scenario2'!CU27*(SUM(CU27:CU36)*Variables!$B$29+SUM(CU38:CU47)*Variables!$B$30+SUM(CU49:CU69)*Variables!$B$31+SUM(CU71:CU80)*Variables!$B$32)*CU22/SUM($B$16:$B$113),0))
+IFERROR('time-dependent_Scenario2'!CU30*Inputs!$F$76*'time-dependent_Scenario2'!CU5/$B$14*CU22,0)
+IFERROR('time-dependent_Scenario2'!CU31*Inputs!$F$79*'time-dependent_Scenario2'!CU6/$B$14*CU22,0)
+MIN(CU132,IFERROR('time-dependent_Scenario2'!CU$28*(Variables!$B$29*SUM(CU136:CU143,CU35:CU36)+Variables!$B$30*SUM(CU146:CU153,CU46:CU47)+Variables!$B$31*SUM(CU156:CU163,CU57:CU58,CU68:CU69))*CU132/SUM($B$16:$B$113,CU126:CU163),0))
+ MIN(CU172,IFERROR('time-dependent_Scenario2'!CU$29*(Variables!$B$29*SUM(CU176:CU183,CU35:CU36)+ Variables!$B$30*SUM(CU186:CU193,CU46:CU47)+Variables!$B$31*SUM(CU196:CU203,CU57:CU58))*CU172/SUM($B$16:$B$113,CU166:CU203),0))</f>
        <v>0</v>
      </c>
      <c r="CW309" s="4">
        <f>MIN(CV22,IFERROR('time-dependent_Scenario2'!CV27*(SUM(CV27:CV36)*Variables!$B$29+SUM(CV38:CV47)*Variables!$B$30+SUM(CV49:CV69)*Variables!$B$31+SUM(CV71:CV80)*Variables!$B$32)*CV22/SUM($B$16:$B$113),0))
+IFERROR('time-dependent_Scenario2'!CV30*Inputs!$F$76*'time-dependent_Scenario2'!CV5/$B$14*CV22,0)
+IFERROR('time-dependent_Scenario2'!CV31*Inputs!$F$79*'time-dependent_Scenario2'!CV6/$B$14*CV22,0)
+MIN(CV132,IFERROR('time-dependent_Scenario2'!CV$28*(Variables!$B$29*SUM(CV136:CV143,CV35:CV36)+Variables!$B$30*SUM(CV146:CV153,CV46:CV47)+Variables!$B$31*SUM(CV156:CV163,CV57:CV58,CV68:CV69))*CV132/SUM($B$16:$B$113,CV126:CV163),0))
+ MIN(CV172,IFERROR('time-dependent_Scenario2'!CV$29*(Variables!$B$29*SUM(CV176:CV183,CV35:CV36)+ Variables!$B$30*SUM(CV186:CV193,CV46:CV47)+Variables!$B$31*SUM(CV196:CV203,CV57:CV58))*CV172/SUM($B$16:$B$113,CV166:CV203),0))</f>
        <v>0</v>
      </c>
      <c r="CX309" s="4">
        <f>MIN(CW22,IFERROR('time-dependent_Scenario2'!CW27*(SUM(CW27:CW36)*Variables!$B$29+SUM(CW38:CW47)*Variables!$B$30+SUM(CW49:CW69)*Variables!$B$31+SUM(CW71:CW80)*Variables!$B$32)*CW22/SUM($B$16:$B$113),0))
+IFERROR('time-dependent_Scenario2'!CW30*Inputs!$F$76*'time-dependent_Scenario2'!CW5/$B$14*CW22,0)
+IFERROR('time-dependent_Scenario2'!CW31*Inputs!$F$79*'time-dependent_Scenario2'!CW6/$B$14*CW22,0)
+MIN(CW132,IFERROR('time-dependent_Scenario2'!CW$28*(Variables!$B$29*SUM(CW136:CW143,CW35:CW36)+Variables!$B$30*SUM(CW146:CW153,CW46:CW47)+Variables!$B$31*SUM(CW156:CW163,CW57:CW58,CW68:CW69))*CW132/SUM($B$16:$B$113,CW126:CW163),0))
+ MIN(CW172,IFERROR('time-dependent_Scenario2'!CW$29*(Variables!$B$29*SUM(CW176:CW183,CW35:CW36)+ Variables!$B$30*SUM(CW186:CW193,CW46:CW47)+Variables!$B$31*SUM(CW196:CW203,CW57:CW58))*CW172/SUM($B$16:$B$113,CW166:CW203),0))</f>
        <v>0</v>
      </c>
      <c r="CY309" s="4">
        <f>MIN(CX22,IFERROR('time-dependent_Scenario2'!CX27*(SUM(CX27:CX36)*Variables!$B$29+SUM(CX38:CX47)*Variables!$B$30+SUM(CX49:CX69)*Variables!$B$31+SUM(CX71:CX80)*Variables!$B$32)*CX22/SUM($B$16:$B$113),0))
+IFERROR('time-dependent_Scenario2'!CX30*Inputs!$F$76*'time-dependent_Scenario2'!CX5/$B$14*CX22,0)
+IFERROR('time-dependent_Scenario2'!CX31*Inputs!$F$79*'time-dependent_Scenario2'!CX6/$B$14*CX22,0)
+MIN(CX132,IFERROR('time-dependent_Scenario2'!CX$28*(Variables!$B$29*SUM(CX136:CX143,CX35:CX36)+Variables!$B$30*SUM(CX146:CX153,CX46:CX47)+Variables!$B$31*SUM(CX156:CX163,CX57:CX58,CX68:CX69))*CX132/SUM($B$16:$B$113,CX126:CX163),0))
+ MIN(CX172,IFERROR('time-dependent_Scenario2'!CX$29*(Variables!$B$29*SUM(CX176:CX183,CX35:CX36)+ Variables!$B$30*SUM(CX186:CX193,CX46:CX47)+Variables!$B$31*SUM(CX196:CX203,CX57:CX58))*CX172/SUM($B$16:$B$113,CX166:CX203),0))</f>
        <v>0</v>
      </c>
      <c r="CZ309" s="4">
        <f>MIN(CY22,IFERROR('time-dependent_Scenario2'!CY27*(SUM(CY27:CY36)*Variables!$B$29+SUM(CY38:CY47)*Variables!$B$30+SUM(CY49:CY69)*Variables!$B$31+SUM(CY71:CY80)*Variables!$B$32)*CY22/SUM($B$16:$B$113),0))
+IFERROR('time-dependent_Scenario2'!CY30*Inputs!$F$76*'time-dependent_Scenario2'!CY5/$B$14*CY22,0)
+IFERROR('time-dependent_Scenario2'!CY31*Inputs!$F$79*'time-dependent_Scenario2'!CY6/$B$14*CY22,0)
+MIN(CY132,IFERROR('time-dependent_Scenario2'!CY$28*(Variables!$B$29*SUM(CY136:CY143,CY35:CY36)+Variables!$B$30*SUM(CY146:CY153,CY46:CY47)+Variables!$B$31*SUM(CY156:CY163,CY57:CY58,CY68:CY69))*CY132/SUM($B$16:$B$113,CY126:CY163),0))
+ MIN(CY172,IFERROR('time-dependent_Scenario2'!CY$29*(Variables!$B$29*SUM(CY176:CY183,CY35:CY36)+ Variables!$B$30*SUM(CY186:CY193,CY46:CY47)+Variables!$B$31*SUM(CY196:CY203,CY57:CY58))*CY172/SUM($B$16:$B$113,CY166:CY203),0))</f>
        <v>0</v>
      </c>
      <c r="DA309" s="4">
        <f>MIN(CZ22,IFERROR('time-dependent_Scenario2'!CZ27*(SUM(CZ27:CZ36)*Variables!$B$29+SUM(CZ38:CZ47)*Variables!$B$30+SUM(CZ49:CZ69)*Variables!$B$31+SUM(CZ71:CZ80)*Variables!$B$32)*CZ22/SUM($B$16:$B$113),0))
+IFERROR('time-dependent_Scenario2'!CZ30*Inputs!$F$76*'time-dependent_Scenario2'!CZ5/$B$14*CZ22,0)
+IFERROR('time-dependent_Scenario2'!CZ31*Inputs!$F$79*'time-dependent_Scenario2'!CZ6/$B$14*CZ22,0)
+MIN(CZ132,IFERROR('time-dependent_Scenario2'!CZ$28*(Variables!$B$29*SUM(CZ136:CZ143,CZ35:CZ36)+Variables!$B$30*SUM(CZ146:CZ153,CZ46:CZ47)+Variables!$B$31*SUM(CZ156:CZ163,CZ57:CZ58,CZ68:CZ69))*CZ132/SUM($B$16:$B$113,CZ126:CZ163),0))
+ MIN(CZ172,IFERROR('time-dependent_Scenario2'!CZ$29*(Variables!$B$29*SUM(CZ176:CZ183,CZ35:CZ36)+ Variables!$B$30*SUM(CZ186:CZ193,CZ46:CZ47)+Variables!$B$31*SUM(CZ196:CZ203,CZ57:CZ58))*CZ172/SUM($B$16:$B$113,CZ166:CZ203),0))</f>
        <v>0</v>
      </c>
      <c r="DB309" s="4">
        <f>MIN(DA22,IFERROR('time-dependent_Scenario2'!DA27*(SUM(DA27:DA36)*Variables!$B$29+SUM(DA38:DA47)*Variables!$B$30+SUM(DA49:DA69)*Variables!$B$31+SUM(DA71:DA80)*Variables!$B$32)*DA22/SUM($B$16:$B$113),0))
+IFERROR('time-dependent_Scenario2'!DA30*Inputs!$F$76*'time-dependent_Scenario2'!DA5/$B$14*DA22,0)
+IFERROR('time-dependent_Scenario2'!DA31*Inputs!$F$79*'time-dependent_Scenario2'!DA6/$B$14*DA22,0)
+MIN(DA132,IFERROR('time-dependent_Scenario2'!DA$28*(Variables!$B$29*SUM(DA136:DA143,DA35:DA36)+Variables!$B$30*SUM(DA146:DA153,DA46:DA47)+Variables!$B$31*SUM(DA156:DA163,DA57:DA58,DA68:DA69))*DA132/SUM($B$16:$B$113,DA126:DA163),0))
+ MIN(DA172,IFERROR('time-dependent_Scenario2'!DA$29*(Variables!$B$29*SUM(DA176:DA183,DA35:DA36)+ Variables!$B$30*SUM(DA186:DA193,DA46:DA47)+Variables!$B$31*SUM(DA196:DA203,DA57:DA58))*DA172/SUM($B$16:$B$113,DA166:DA203),0))</f>
        <v>0</v>
      </c>
      <c r="DC309" s="4">
        <f>MIN(DB22,IFERROR('time-dependent_Scenario2'!DB27*(SUM(DB27:DB36)*Variables!$B$29+SUM(DB38:DB47)*Variables!$B$30+SUM(DB49:DB69)*Variables!$B$31+SUM(DB71:DB80)*Variables!$B$32)*DB22/SUM($B$16:$B$113),0))
+IFERROR('time-dependent_Scenario2'!DB30*Inputs!$F$76*'time-dependent_Scenario2'!DB5/$B$14*DB22,0)
+IFERROR('time-dependent_Scenario2'!DB31*Inputs!$F$79*'time-dependent_Scenario2'!DB6/$B$14*DB22,0)
+MIN(DB132,IFERROR('time-dependent_Scenario2'!DB$28*(Variables!$B$29*SUM(DB136:DB143,DB35:DB36)+Variables!$B$30*SUM(DB146:DB153,DB46:DB47)+Variables!$B$31*SUM(DB156:DB163,DB57:DB58,DB68:DB69))*DB132/SUM($B$16:$B$113,DB126:DB163),0))
+ MIN(DB172,IFERROR('time-dependent_Scenario2'!DB$29*(Variables!$B$29*SUM(DB176:DB183,DB35:DB36)+ Variables!$B$30*SUM(DB186:DB193,DB46:DB47)+Variables!$B$31*SUM(DB196:DB203,DB57:DB58))*DB172/SUM($B$16:$B$113,DB166:DB203),0))</f>
        <v>0</v>
      </c>
      <c r="DD309" s="4">
        <f>MIN(DC22,IFERROR('time-dependent_Scenario2'!DC27*(SUM(DC27:DC36)*Variables!$B$29+SUM(DC38:DC47)*Variables!$B$30+SUM(DC49:DC69)*Variables!$B$31+SUM(DC71:DC80)*Variables!$B$32)*DC22/SUM($B$16:$B$113),0))
+IFERROR('time-dependent_Scenario2'!DC30*Inputs!$F$76*'time-dependent_Scenario2'!DC5/$B$14*DC22,0)
+IFERROR('time-dependent_Scenario2'!DC31*Inputs!$F$79*'time-dependent_Scenario2'!DC6/$B$14*DC22,0)
+MIN(DC132,IFERROR('time-dependent_Scenario2'!DC$28*(Variables!$B$29*SUM(DC136:DC143,DC35:DC36)+Variables!$B$30*SUM(DC146:DC153,DC46:DC47)+Variables!$B$31*SUM(DC156:DC163,DC57:DC58,DC68:DC69))*DC132/SUM($B$16:$B$113,DC126:DC163),0))
+ MIN(DC172,IFERROR('time-dependent_Scenario2'!DC$29*(Variables!$B$29*SUM(DC176:DC183,DC35:DC36)+ Variables!$B$30*SUM(DC186:DC193,DC46:DC47)+Variables!$B$31*SUM(DC196:DC203,DC57:DC58))*DC172/SUM($B$16:$B$113,DC166:DC203),0))</f>
        <v>0</v>
      </c>
      <c r="DE309" s="4">
        <f>MIN(DD22,IFERROR('time-dependent_Scenario2'!DD27*(SUM(DD27:DD36)*Variables!$B$29+SUM(DD38:DD47)*Variables!$B$30+SUM(DD49:DD69)*Variables!$B$31+SUM(DD71:DD80)*Variables!$B$32)*DD22/SUM($B$16:$B$113),0))
+IFERROR('time-dependent_Scenario2'!DD30*Inputs!$F$76*'time-dependent_Scenario2'!DD5/$B$14*DD22,0)
+IFERROR('time-dependent_Scenario2'!DD31*Inputs!$F$79*'time-dependent_Scenario2'!DD6/$B$14*DD22,0)
+MIN(DD132,IFERROR('time-dependent_Scenario2'!DD$28*(Variables!$B$29*SUM(DD136:DD143,DD35:DD36)+Variables!$B$30*SUM(DD146:DD153,DD46:DD47)+Variables!$B$31*SUM(DD156:DD163,DD57:DD58,DD68:DD69))*DD132/SUM($B$16:$B$113,DD126:DD163),0))
+ MIN(DD172,IFERROR('time-dependent_Scenario2'!DD$29*(Variables!$B$29*SUM(DD176:DD183,DD35:DD36)+ Variables!$B$30*SUM(DD186:DD193,DD46:DD47)+Variables!$B$31*SUM(DD196:DD203,DD57:DD58))*DD172/SUM($B$16:$B$113,DD166:DD203),0))</f>
        <v>0</v>
      </c>
      <c r="DF309" s="4">
        <f>MIN(DE22,IFERROR('time-dependent_Scenario2'!DE27*(SUM(DE27:DE36)*Variables!$B$29+SUM(DE38:DE47)*Variables!$B$30+SUM(DE49:DE69)*Variables!$B$31+SUM(DE71:DE80)*Variables!$B$32)*DE22/SUM($B$16:$B$113),0))
+IFERROR('time-dependent_Scenario2'!DE30*Inputs!$F$76*'time-dependent_Scenario2'!DE5/$B$14*DE22,0)
+IFERROR('time-dependent_Scenario2'!DE31*Inputs!$F$79*'time-dependent_Scenario2'!DE6/$B$14*DE22,0)
+MIN(DE132,IFERROR('time-dependent_Scenario2'!DE$28*(Variables!$B$29*SUM(DE136:DE143,DE35:DE36)+Variables!$B$30*SUM(DE146:DE153,DE46:DE47)+Variables!$B$31*SUM(DE156:DE163,DE57:DE58,DE68:DE69))*DE132/SUM($B$16:$B$113,DE126:DE163),0))
+ MIN(DE172,IFERROR('time-dependent_Scenario2'!DE$29*(Variables!$B$29*SUM(DE176:DE183,DE35:DE36)+ Variables!$B$30*SUM(DE186:DE193,DE46:DE47)+Variables!$B$31*SUM(DE196:DE203,DE57:DE58))*DE172/SUM($B$16:$B$113,DE166:DE203),0))</f>
        <v>0</v>
      </c>
      <c r="DG309" s="4">
        <f>MIN(DF22,IFERROR('time-dependent_Scenario2'!DF27*(SUM(DF27:DF36)*Variables!$B$29+SUM(DF38:DF47)*Variables!$B$30+SUM(DF49:DF69)*Variables!$B$31+SUM(DF71:DF80)*Variables!$B$32)*DF22/SUM($B$16:$B$113),0))
+IFERROR('time-dependent_Scenario2'!DF30*Inputs!$F$76*'time-dependent_Scenario2'!DF5/$B$14*DF22,0)
+IFERROR('time-dependent_Scenario2'!DF31*Inputs!$F$79*'time-dependent_Scenario2'!DF6/$B$14*DF22,0)
+MIN(DF132,IFERROR('time-dependent_Scenario2'!DF$28*(Variables!$B$29*SUM(DF136:DF143,DF35:DF36)+Variables!$B$30*SUM(DF146:DF153,DF46:DF47)+Variables!$B$31*SUM(DF156:DF163,DF57:DF58,DF68:DF69))*DF132/SUM($B$16:$B$113,DF126:DF163),0))
+ MIN(DF172,IFERROR('time-dependent_Scenario2'!DF$29*(Variables!$B$29*SUM(DF176:DF183,DF35:DF36)+ Variables!$B$30*SUM(DF186:DF193,DF46:DF47)+Variables!$B$31*SUM(DF196:DF203,DF57:DF58))*DF172/SUM($B$16:$B$113,DF166:DF203),0))</f>
        <v>0</v>
      </c>
      <c r="DH309" s="4">
        <f>MIN(DG22,IFERROR('time-dependent_Scenario2'!DG27*(SUM(DG27:DG36)*Variables!$B$29+SUM(DG38:DG47)*Variables!$B$30+SUM(DG49:DG69)*Variables!$B$31+SUM(DG71:DG80)*Variables!$B$32)*DG22/SUM($B$16:$B$113),0))
+IFERROR('time-dependent_Scenario2'!DG30*Inputs!$F$76*'time-dependent_Scenario2'!DG5/$B$14*DG22,0)
+IFERROR('time-dependent_Scenario2'!DG31*Inputs!$F$79*'time-dependent_Scenario2'!DG6/$B$14*DG22,0)
+MIN(DG132,IFERROR('time-dependent_Scenario2'!DG$28*(Variables!$B$29*SUM(DG136:DG143,DG35:DG36)+Variables!$B$30*SUM(DG146:DG153,DG46:DG47)+Variables!$B$31*SUM(DG156:DG163,DG57:DG58,DG68:DG69))*DG132/SUM($B$16:$B$113,DG126:DG163),0))
+ MIN(DG172,IFERROR('time-dependent_Scenario2'!DG$29*(Variables!$B$29*SUM(DG176:DG183,DG35:DG36)+ Variables!$B$30*SUM(DG186:DG193,DG46:DG47)+Variables!$B$31*SUM(DG196:DG203,DG57:DG58))*DG172/SUM($B$16:$B$113,DG166:DG203),0))</f>
        <v>0</v>
      </c>
      <c r="DI309" s="4">
        <f>MIN(DH22,IFERROR('time-dependent_Scenario2'!DH27*(SUM(DH27:DH36)*Variables!$B$29+SUM(DH38:DH47)*Variables!$B$30+SUM(DH49:DH69)*Variables!$B$31+SUM(DH71:DH80)*Variables!$B$32)*DH22/SUM($B$16:$B$113),0))
+IFERROR('time-dependent_Scenario2'!DH30*Inputs!$F$76*'time-dependent_Scenario2'!DH5/$B$14*DH22,0)
+IFERROR('time-dependent_Scenario2'!DH31*Inputs!$F$79*'time-dependent_Scenario2'!DH6/$B$14*DH22,0)
+MIN(DH132,IFERROR('time-dependent_Scenario2'!DH$28*(Variables!$B$29*SUM(DH136:DH143,DH35:DH36)+Variables!$B$30*SUM(DH146:DH153,DH46:DH47)+Variables!$B$31*SUM(DH156:DH163,DH57:DH58,DH68:DH69))*DH132/SUM($B$16:$B$113,DH126:DH163),0))
+ MIN(DH172,IFERROR('time-dependent_Scenario2'!DH$29*(Variables!$B$29*SUM(DH176:DH183,DH35:DH36)+ Variables!$B$30*SUM(DH186:DH193,DH46:DH47)+Variables!$B$31*SUM(DH196:DH203,DH57:DH58))*DH172/SUM($B$16:$B$113,DH166:DH203),0))</f>
        <v>0</v>
      </c>
      <c r="DJ309" s="4">
        <f>MIN(DI22,IFERROR('time-dependent_Scenario2'!DI27*(SUM(DI27:DI36)*Variables!$B$29+SUM(DI38:DI47)*Variables!$B$30+SUM(DI49:DI69)*Variables!$B$31+SUM(DI71:DI80)*Variables!$B$32)*DI22/SUM($B$16:$B$113),0))
+IFERROR('time-dependent_Scenario2'!DI30*Inputs!$F$76*'time-dependent_Scenario2'!DI5/$B$14*DI22,0)
+IFERROR('time-dependent_Scenario2'!DI31*Inputs!$F$79*'time-dependent_Scenario2'!DI6/$B$14*DI22,0)
+MIN(DI132,IFERROR('time-dependent_Scenario2'!DI$28*(Variables!$B$29*SUM(DI136:DI143,DI35:DI36)+Variables!$B$30*SUM(DI146:DI153,DI46:DI47)+Variables!$B$31*SUM(DI156:DI163,DI57:DI58,DI68:DI69))*DI132/SUM($B$16:$B$113,DI126:DI163),0))
+ MIN(DI172,IFERROR('time-dependent_Scenario2'!DI$29*(Variables!$B$29*SUM(DI176:DI183,DI35:DI36)+ Variables!$B$30*SUM(DI186:DI193,DI46:DI47)+Variables!$B$31*SUM(DI196:DI203,DI57:DI58))*DI172/SUM($B$16:$B$113,DI166:DI203),0))</f>
        <v>0</v>
      </c>
      <c r="DK309" s="4">
        <f>MIN(DJ22,IFERROR('time-dependent_Scenario2'!DJ27*(SUM(DJ27:DJ36)*Variables!$B$29+SUM(DJ38:DJ47)*Variables!$B$30+SUM(DJ49:DJ69)*Variables!$B$31+SUM(DJ71:DJ80)*Variables!$B$32)*DJ22/SUM($B$16:$B$113),0))
+IFERROR('time-dependent_Scenario2'!DJ30*Inputs!$F$76*'time-dependent_Scenario2'!DJ5/$B$14*DJ22,0)
+IFERROR('time-dependent_Scenario2'!DJ31*Inputs!$F$79*'time-dependent_Scenario2'!DJ6/$B$14*DJ22,0)
+MIN(DJ132,IFERROR('time-dependent_Scenario2'!DJ$28*(Variables!$B$29*SUM(DJ136:DJ143,DJ35:DJ36)+Variables!$B$30*SUM(DJ146:DJ153,DJ46:DJ47)+Variables!$B$31*SUM(DJ156:DJ163,DJ57:DJ58,DJ68:DJ69))*DJ132/SUM($B$16:$B$113,DJ126:DJ163),0))
+ MIN(DJ172,IFERROR('time-dependent_Scenario2'!DJ$29*(Variables!$B$29*SUM(DJ176:DJ183,DJ35:DJ36)+ Variables!$B$30*SUM(DJ186:DJ193,DJ46:DJ47)+Variables!$B$31*SUM(DJ196:DJ203,DJ57:DJ58))*DJ172/SUM($B$16:$B$113,DJ166:DJ203),0))</f>
        <v>0</v>
      </c>
      <c r="DL309" s="4">
        <f>MIN(DK22,IFERROR('time-dependent_Scenario2'!DK27*(SUM(DK27:DK36)*Variables!$B$29+SUM(DK38:DK47)*Variables!$B$30+SUM(DK49:DK69)*Variables!$B$31+SUM(DK71:DK80)*Variables!$B$32)*DK22/SUM($B$16:$B$113),0))
+IFERROR('time-dependent_Scenario2'!DK30*Inputs!$F$76*'time-dependent_Scenario2'!DK5/$B$14*DK22,0)
+IFERROR('time-dependent_Scenario2'!DK31*Inputs!$F$79*'time-dependent_Scenario2'!DK6/$B$14*DK22,0)
+MIN(DK132,IFERROR('time-dependent_Scenario2'!DK$28*(Variables!$B$29*SUM(DK136:DK143,DK35:DK36)+Variables!$B$30*SUM(DK146:DK153,DK46:DK47)+Variables!$B$31*SUM(DK156:DK163,DK57:DK58,DK68:DK69))*DK132/SUM($B$16:$B$113,DK126:DK163),0))
+ MIN(DK172,IFERROR('time-dependent_Scenario2'!DK$29*(Variables!$B$29*SUM(DK176:DK183,DK35:DK36)+ Variables!$B$30*SUM(DK186:DK193,DK46:DK47)+Variables!$B$31*SUM(DK196:DK203,DK57:DK58))*DK172/SUM($B$16:$B$113,DK166:DK203),0))</f>
        <v>0</v>
      </c>
      <c r="DM309" s="4">
        <f>MIN(DL22,IFERROR('time-dependent_Scenario2'!DL27*(SUM(DL27:DL36)*Variables!$B$29+SUM(DL38:DL47)*Variables!$B$30+SUM(DL49:DL69)*Variables!$B$31+SUM(DL71:DL80)*Variables!$B$32)*DL22/SUM($B$16:$B$113),0))
+IFERROR('time-dependent_Scenario2'!DL30*Inputs!$F$76*'time-dependent_Scenario2'!DL5/$B$14*DL22,0)
+IFERROR('time-dependent_Scenario2'!DL31*Inputs!$F$79*'time-dependent_Scenario2'!DL6/$B$14*DL22,0)
+MIN(DL132,IFERROR('time-dependent_Scenario2'!DL$28*(Variables!$B$29*SUM(DL136:DL143,DL35:DL36)+Variables!$B$30*SUM(DL146:DL153,DL46:DL47)+Variables!$B$31*SUM(DL156:DL163,DL57:DL58,DL68:DL69))*DL132/SUM($B$16:$B$113,DL126:DL163),0))
+ MIN(DL172,IFERROR('time-dependent_Scenario2'!DL$29*(Variables!$B$29*SUM(DL176:DL183,DL35:DL36)+ Variables!$B$30*SUM(DL186:DL193,DL46:DL47)+Variables!$B$31*SUM(DL196:DL203,DL57:DL58))*DL172/SUM($B$16:$B$113,DL166:DL203),0))</f>
        <v>0</v>
      </c>
      <c r="DN309" s="4">
        <f>MIN(DM22,IFERROR('time-dependent_Scenario2'!DM27*(SUM(DM27:DM36)*Variables!$B$29+SUM(DM38:DM47)*Variables!$B$30+SUM(DM49:DM69)*Variables!$B$31+SUM(DM71:DM80)*Variables!$B$32)*DM22/SUM($B$16:$B$113),0))
+IFERROR('time-dependent_Scenario2'!DM30*Inputs!$F$76*'time-dependent_Scenario2'!DM5/$B$14*DM22,0)
+IFERROR('time-dependent_Scenario2'!DM31*Inputs!$F$79*'time-dependent_Scenario2'!DM6/$B$14*DM22,0)
+MIN(DM132,IFERROR('time-dependent_Scenario2'!DM$28*(Variables!$B$29*SUM(DM136:DM143,DM35:DM36)+Variables!$B$30*SUM(DM146:DM153,DM46:DM47)+Variables!$B$31*SUM(DM156:DM163,DM57:DM58,DM68:DM69))*DM132/SUM($B$16:$B$113,DM126:DM163),0))
+ MIN(DM172,IFERROR('time-dependent_Scenario2'!DM$29*(Variables!$B$29*SUM(DM176:DM183,DM35:DM36)+ Variables!$B$30*SUM(DM186:DM193,DM46:DM47)+Variables!$B$31*SUM(DM196:DM203,DM57:DM58))*DM172/SUM($B$16:$B$113,DM166:DM203),0))</f>
        <v>0</v>
      </c>
      <c r="DO309" s="4">
        <f>MIN(DN22,IFERROR('time-dependent_Scenario2'!DN27*(SUM(DN27:DN36)*Variables!$B$29+SUM(DN38:DN47)*Variables!$B$30+SUM(DN49:DN69)*Variables!$B$31+SUM(DN71:DN80)*Variables!$B$32)*DN22/SUM($B$16:$B$113),0))
+IFERROR('time-dependent_Scenario2'!DN30*Inputs!$F$76*'time-dependent_Scenario2'!DN5/$B$14*DN22,0)
+IFERROR('time-dependent_Scenario2'!DN31*Inputs!$F$79*'time-dependent_Scenario2'!DN6/$B$14*DN22,0)
+MIN(DN132,IFERROR('time-dependent_Scenario2'!DN$28*(Variables!$B$29*SUM(DN136:DN143,DN35:DN36)+Variables!$B$30*SUM(DN146:DN153,DN46:DN47)+Variables!$B$31*SUM(DN156:DN163,DN57:DN58,DN68:DN69))*DN132/SUM($B$16:$B$113,DN126:DN163),0))
+ MIN(DN172,IFERROR('time-dependent_Scenario2'!DN$29*(Variables!$B$29*SUM(DN176:DN183,DN35:DN36)+ Variables!$B$30*SUM(DN186:DN193,DN46:DN47)+Variables!$B$31*SUM(DN196:DN203,DN57:DN58))*DN172/SUM($B$16:$B$113,DN166:DN203),0))</f>
        <v>0</v>
      </c>
      <c r="DP309" s="4">
        <f>MIN(DO22,IFERROR('time-dependent_Scenario2'!DO27*(SUM(DO27:DO36)*Variables!$B$29+SUM(DO38:DO47)*Variables!$B$30+SUM(DO49:DO69)*Variables!$B$31+SUM(DO71:DO80)*Variables!$B$32)*DO22/SUM($B$16:$B$113),0))
+IFERROR('time-dependent_Scenario2'!DO30*Inputs!$F$76*'time-dependent_Scenario2'!DO5/$B$14*DO22,0)
+IFERROR('time-dependent_Scenario2'!DO31*Inputs!$F$79*'time-dependent_Scenario2'!DO6/$B$14*DO22,0)
+MIN(DO132,IFERROR('time-dependent_Scenario2'!DO$28*(Variables!$B$29*SUM(DO136:DO143,DO35:DO36)+Variables!$B$30*SUM(DO146:DO153,DO46:DO47)+Variables!$B$31*SUM(DO156:DO163,DO57:DO58,DO68:DO69))*DO132/SUM($B$16:$B$113,DO126:DO163),0))
+ MIN(DO172,IFERROR('time-dependent_Scenario2'!DO$29*(Variables!$B$29*SUM(DO176:DO183,DO35:DO36)+ Variables!$B$30*SUM(DO186:DO193,DO46:DO47)+Variables!$B$31*SUM(DO196:DO203,DO57:DO58))*DO172/SUM($B$16:$B$113,DO166:DO203),0))</f>
        <v>0</v>
      </c>
      <c r="DQ309" s="4">
        <f>MIN(DP22,IFERROR('time-dependent_Scenario2'!DP27*(SUM(DP27:DP36)*Variables!$B$29+SUM(DP38:DP47)*Variables!$B$30+SUM(DP49:DP69)*Variables!$B$31+SUM(DP71:DP80)*Variables!$B$32)*DP22/SUM($B$16:$B$113),0))
+IFERROR('time-dependent_Scenario2'!DP30*Inputs!$F$76*'time-dependent_Scenario2'!DP5/$B$14*DP22,0)
+IFERROR('time-dependent_Scenario2'!DP31*Inputs!$F$79*'time-dependent_Scenario2'!DP6/$B$14*DP22,0)
+MIN(DP132,IFERROR('time-dependent_Scenario2'!DP$28*(Variables!$B$29*SUM(DP136:DP143,DP35:DP36)+Variables!$B$30*SUM(DP146:DP153,DP46:DP47)+Variables!$B$31*SUM(DP156:DP163,DP57:DP58,DP68:DP69))*DP132/SUM($B$16:$B$113,DP126:DP163),0))
+ MIN(DP172,IFERROR('time-dependent_Scenario2'!DP$29*(Variables!$B$29*SUM(DP176:DP183,DP35:DP36)+ Variables!$B$30*SUM(DP186:DP193,DP46:DP47)+Variables!$B$31*SUM(DP196:DP203,DP57:DP58))*DP172/SUM($B$16:$B$113,DP166:DP203),0))</f>
        <v>0</v>
      </c>
      <c r="DR309" s="4">
        <f>MIN(DQ22,IFERROR('time-dependent_Scenario2'!DQ27*(SUM(DQ27:DQ36)*Variables!$B$29+SUM(DQ38:DQ47)*Variables!$B$30+SUM(DQ49:DQ69)*Variables!$B$31+SUM(DQ71:DQ80)*Variables!$B$32)*DQ22/SUM($B$16:$B$113),0))
+IFERROR('time-dependent_Scenario2'!DQ30*Inputs!$F$76*'time-dependent_Scenario2'!DQ5/$B$14*DQ22,0)
+IFERROR('time-dependent_Scenario2'!DQ31*Inputs!$F$79*'time-dependent_Scenario2'!DQ6/$B$14*DQ22,0)
+MIN(DQ132,IFERROR('time-dependent_Scenario2'!DQ$28*(Variables!$B$29*SUM(DQ136:DQ143,DQ35:DQ36)+Variables!$B$30*SUM(DQ146:DQ153,DQ46:DQ47)+Variables!$B$31*SUM(DQ156:DQ163,DQ57:DQ58,DQ68:DQ69))*DQ132/SUM($B$16:$B$113,DQ126:DQ163),0))
+ MIN(DQ172,IFERROR('time-dependent_Scenario2'!DQ$29*(Variables!$B$29*SUM(DQ176:DQ183,DQ35:DQ36)+ Variables!$B$30*SUM(DQ186:DQ193,DQ46:DQ47)+Variables!$B$31*SUM(DQ196:DQ203,DQ57:DQ58))*DQ172/SUM($B$16:$B$113,DQ166:DQ203),0))</f>
        <v>0</v>
      </c>
    </row>
    <row r="310" spans="1:122" s="39" customFormat="1" x14ac:dyDescent="0.25">
      <c r="A310" s="20" t="s">
        <v>341</v>
      </c>
      <c r="B310" s="4"/>
      <c r="C310" s="4">
        <f>MIN(B23,IFERROR('time-dependent_Scenario2'!B27*(SUM(B27:B36)*Variables!$B$29+SUM(B38:B47)*Variables!$B$30+SUM(B49:B69)*Variables!$B$31+SUM(B71:B80)*Variables!$B$32)*B23/SUM($B$16:$B$113),0))
+IFERROR('time-dependent_Scenario2'!B30*Inputs!$F$76*'time-dependent_Scenario2'!B5/$B$14*B23,0)
+IFERROR('time-dependent_Scenario2'!B31*Inputs!$F$79*'time-dependent_Scenario2'!B6/$B$14*B23,0)
+MIN(B133,IFERROR('time-dependent_Scenario2'!B$28*(Variables!$B$29*SUM(B136:B143,B35:B36)+Variables!$B$30*SUM(B146:B153,B46:B47)+Variables!$B$31*SUM(B156:B163,B57:B58,B68:B69))*B133/SUM($B$16:$B$113,B126:B163),0))
+ MIN(B173,IFERROR('time-dependent_Scenario2'!B$29*(Variables!$B$29*SUM(B176:B183,B35:B36)+ Variables!$B$30*SUM(B186:B193,B46:B47)+Variables!$B$31*SUM(B196:B203,B57:B58))*B173/SUM($B$16:$B$113,B166:B203),0))</f>
        <v>0</v>
      </c>
      <c r="D310" s="4">
        <f>MIN(C23,IFERROR('time-dependent_Scenario2'!C27*(SUM(C27:C36)*Variables!$B$29+SUM(C38:C47)*Variables!$B$30+SUM(C49:C69)*Variables!$B$31+SUM(C71:C80)*Variables!$B$32)*C23/SUM($B$16:$B$113),0))
+IFERROR('time-dependent_Scenario2'!C30*Inputs!$F$76*'time-dependent_Scenario2'!C5/$B$14*C23,0)
+IFERROR('time-dependent_Scenario2'!C31*Inputs!$F$79*'time-dependent_Scenario2'!C6/$B$14*C23,0)
+MIN(C133,IFERROR('time-dependent_Scenario2'!C$28*(Variables!$B$29*SUM(C136:C143,C35:C36)+Variables!$B$30*SUM(C146:C153,C46:C47)+Variables!$B$31*SUM(C156:C163,C57:C58,C68:C69))*C133/SUM($B$16:$B$113,C126:C163),0))
+ MIN(C173,IFERROR('time-dependent_Scenario2'!C$29*(Variables!$B$29*SUM(C176:C183,C35:C36)+ Variables!$B$30*SUM(C186:C193,C46:C47)+Variables!$B$31*SUM(C196:C203,C57:C58))*C173/SUM($B$16:$B$113,C166:C203),0))</f>
        <v>0</v>
      </c>
      <c r="E310" s="4">
        <f>MIN(D23,IFERROR('time-dependent_Scenario2'!D27*(SUM(D27:D36)*Variables!$B$29+SUM(D38:D47)*Variables!$B$30+SUM(D49:D69)*Variables!$B$31+SUM(D71:D80)*Variables!$B$32)*D23/SUM($B$16:$B$113),0))
+IFERROR('time-dependent_Scenario2'!D30*Inputs!$F$76*'time-dependent_Scenario2'!D5/$B$14*D23,0)
+IFERROR('time-dependent_Scenario2'!D31*Inputs!$F$79*'time-dependent_Scenario2'!D6/$B$14*D23,0)
+MIN(D133,IFERROR('time-dependent_Scenario2'!D$28*(Variables!$B$29*SUM(D136:D143,D35:D36)+Variables!$B$30*SUM(D146:D153,D46:D47)+Variables!$B$31*SUM(D156:D163,D57:D58,D68:D69))*D133/SUM($B$16:$B$113,D126:D163),0))
+ MIN(D173,IFERROR('time-dependent_Scenario2'!D$29*(Variables!$B$29*SUM(D176:D183,D35:D36)+ Variables!$B$30*SUM(D186:D193,D46:D47)+Variables!$B$31*SUM(D196:D203,D57:D58))*D173/SUM($B$16:$B$113,D166:D203),0))</f>
        <v>0</v>
      </c>
      <c r="F310" s="4">
        <f>MIN(E23,IFERROR('time-dependent_Scenario2'!E27*(SUM(E27:E36)*Variables!$B$29+SUM(E38:E47)*Variables!$B$30+SUM(E49:E69)*Variables!$B$31+SUM(E71:E80)*Variables!$B$32)*E23/SUM($B$16:$B$113),0))
+IFERROR('time-dependent_Scenario2'!E30*Inputs!$F$76*'time-dependent_Scenario2'!E5/$B$14*E23,0)
+IFERROR('time-dependent_Scenario2'!E31*Inputs!$F$79*'time-dependent_Scenario2'!E6/$B$14*E23,0)
+MIN(E133,IFERROR('time-dependent_Scenario2'!E$28*(Variables!$B$29*SUM(E136:E143,E35:E36)+Variables!$B$30*SUM(E146:E153,E46:E47)+Variables!$B$31*SUM(E156:E163,E57:E58,E68:E69))*E133/SUM($B$16:$B$113,E126:E163),0))
+ MIN(E173,IFERROR('time-dependent_Scenario2'!E$29*(Variables!$B$29*SUM(E176:E183,E35:E36)+ Variables!$B$30*SUM(E186:E193,E46:E47)+Variables!$B$31*SUM(E196:E203,E57:E58))*E173/SUM($B$16:$B$113,E166:E203),0))</f>
        <v>0</v>
      </c>
      <c r="G310" s="4">
        <f>MIN(F23,IFERROR('time-dependent_Scenario2'!F27*(SUM(F27:F36)*Variables!$B$29+SUM(F38:F47)*Variables!$B$30+SUM(F49:F69)*Variables!$B$31+SUM(F71:F80)*Variables!$B$32)*F23/SUM($B$16:$B$113),0))
+IFERROR('time-dependent_Scenario2'!F30*Inputs!$F$76*'time-dependent_Scenario2'!F5/$B$14*F23,0)
+IFERROR('time-dependent_Scenario2'!F31*Inputs!$F$79*'time-dependent_Scenario2'!F6/$B$14*F23,0)
+MIN(F133,IFERROR('time-dependent_Scenario2'!F$28*(Variables!$B$29*SUM(F136:F143,F35:F36)+Variables!$B$30*SUM(F146:F153,F46:F47)+Variables!$B$31*SUM(F156:F163,F57:F58,F68:F69))*F133/SUM($B$16:$B$113,F126:F163),0))
+ MIN(F173,IFERROR('time-dependent_Scenario2'!F$29*(Variables!$B$29*SUM(F176:F183,F35:F36)+ Variables!$B$30*SUM(F186:F193,F46:F47)+Variables!$B$31*SUM(F196:F203,F57:F58))*F173/SUM($B$16:$B$113,F166:F203),0))</f>
        <v>0</v>
      </c>
      <c r="H310" s="4">
        <f>MIN(G23,IFERROR('time-dependent_Scenario2'!G27*(SUM(G27:G36)*Variables!$B$29+SUM(G38:G47)*Variables!$B$30+SUM(G49:G69)*Variables!$B$31+SUM(G71:G80)*Variables!$B$32)*G23/SUM($B$16:$B$113),0))
+IFERROR('time-dependent_Scenario2'!G30*Inputs!$F$76*'time-dependent_Scenario2'!G5/$B$14*G23,0)
+IFERROR('time-dependent_Scenario2'!G31*Inputs!$F$79*'time-dependent_Scenario2'!G6/$B$14*G23,0)
+MIN(G133,IFERROR('time-dependent_Scenario2'!G$28*(Variables!$B$29*SUM(G136:G143,G35:G36)+Variables!$B$30*SUM(G146:G153,G46:G47)+Variables!$B$31*SUM(G156:G163,G57:G58,G68:G69))*G133/SUM($B$16:$B$113,G126:G163),0))
+ MIN(G173,IFERROR('time-dependent_Scenario2'!G$29*(Variables!$B$29*SUM(G176:G183,G35:G36)+ Variables!$B$30*SUM(G186:G193,G46:G47)+Variables!$B$31*SUM(G196:G203,G57:G58))*G173/SUM($B$16:$B$113,G166:G203),0))</f>
        <v>0</v>
      </c>
      <c r="I310" s="4">
        <f>MIN(H23,IFERROR('time-dependent_Scenario2'!H27*(SUM(H27:H36)*Variables!$B$29+SUM(H38:H47)*Variables!$B$30+SUM(H49:H69)*Variables!$B$31+SUM(H71:H80)*Variables!$B$32)*H23/SUM($B$16:$B$113),0))
+IFERROR('time-dependent_Scenario2'!H30*Inputs!$F$76*'time-dependent_Scenario2'!H5/$B$14*H23,0)
+IFERROR('time-dependent_Scenario2'!H31*Inputs!$F$79*'time-dependent_Scenario2'!H6/$B$14*H23,0)
+MIN(H133,IFERROR('time-dependent_Scenario2'!H$28*(Variables!$B$29*SUM(H136:H143,H35:H36)+Variables!$B$30*SUM(H146:H153,H46:H47)+Variables!$B$31*SUM(H156:H163,H57:H58,H68:H69))*H133/SUM($B$16:$B$113,H126:H163),0))
+ MIN(H173,IFERROR('time-dependent_Scenario2'!H$29*(Variables!$B$29*SUM(H176:H183,H35:H36)+ Variables!$B$30*SUM(H186:H193,H46:H47)+Variables!$B$31*SUM(H196:H203,H57:H58))*H173/SUM($B$16:$B$113,H166:H203),0))</f>
        <v>0</v>
      </c>
      <c r="J310" s="4">
        <f>MIN(I23,IFERROR('time-dependent_Scenario2'!I27*(SUM(I27:I36)*Variables!$B$29+SUM(I38:I47)*Variables!$B$30+SUM(I49:I69)*Variables!$B$31+SUM(I71:I80)*Variables!$B$32)*I23/SUM($B$16:$B$113),0))
+IFERROR('time-dependent_Scenario2'!I30*Inputs!$F$76*'time-dependent_Scenario2'!I5/$B$14*I23,0)
+IFERROR('time-dependent_Scenario2'!I31*Inputs!$F$79*'time-dependent_Scenario2'!I6/$B$14*I23,0)
+MIN(I133,IFERROR('time-dependent_Scenario2'!I$28*(Variables!$B$29*SUM(I136:I143,I35:I36)+Variables!$B$30*SUM(I146:I153,I46:I47)+Variables!$B$31*SUM(I156:I163,I57:I58,I68:I69))*I133/SUM($B$16:$B$113,I126:I163),0))
+ MIN(I173,IFERROR('time-dependent_Scenario2'!I$29*(Variables!$B$29*SUM(I176:I183,I35:I36)+ Variables!$B$30*SUM(I186:I193,I46:I47)+Variables!$B$31*SUM(I196:I203,I57:I58))*I173/SUM($B$16:$B$113,I166:I203),0))</f>
        <v>0</v>
      </c>
      <c r="K310" s="4">
        <f>MIN(J23,IFERROR('time-dependent_Scenario2'!J27*(SUM(J27:J36)*Variables!$B$29+SUM(J38:J47)*Variables!$B$30+SUM(J49:J69)*Variables!$B$31+SUM(J71:J80)*Variables!$B$32)*J23/SUM($B$16:$B$113),0))
+IFERROR('time-dependent_Scenario2'!J30*Inputs!$F$76*'time-dependent_Scenario2'!J5/$B$14*J23,0)
+IFERROR('time-dependent_Scenario2'!J31*Inputs!$F$79*'time-dependent_Scenario2'!J6/$B$14*J23,0)
+MIN(J133,IFERROR('time-dependent_Scenario2'!J$28*(Variables!$B$29*SUM(J136:J143,J35:J36)+Variables!$B$30*SUM(J146:J153,J46:J47)+Variables!$B$31*SUM(J156:J163,J57:J58,J68:J69))*J133/SUM($B$16:$B$113,J126:J163),0))
+ MIN(J173,IFERROR('time-dependent_Scenario2'!J$29*(Variables!$B$29*SUM(J176:J183,J35:J36)+ Variables!$B$30*SUM(J186:J193,J46:J47)+Variables!$B$31*SUM(J196:J203,J57:J58))*J173/SUM($B$16:$B$113,J166:J203),0))</f>
        <v>0</v>
      </c>
      <c r="L310" s="4">
        <f>MIN(K23,IFERROR('time-dependent_Scenario2'!K27*(SUM(K27:K36)*Variables!$B$29+SUM(K38:K47)*Variables!$B$30+SUM(K49:K69)*Variables!$B$31+SUM(K71:K80)*Variables!$B$32)*K23/SUM($B$16:$B$113),0))
+IFERROR('time-dependent_Scenario2'!K30*Inputs!$F$76*'time-dependent_Scenario2'!K5/$B$14*K23,0)
+IFERROR('time-dependent_Scenario2'!K31*Inputs!$F$79*'time-dependent_Scenario2'!K6/$B$14*K23,0)
+MIN(K133,IFERROR('time-dependent_Scenario2'!K$28*(Variables!$B$29*SUM(K136:K143,K35:K36)+Variables!$B$30*SUM(K146:K153,K46:K47)+Variables!$B$31*SUM(K156:K163,K57:K58,K68:K69))*K133/SUM($B$16:$B$113,K126:K163),0))
+ MIN(K173,IFERROR('time-dependent_Scenario2'!K$29*(Variables!$B$29*SUM(K176:K183,K35:K36)+ Variables!$B$30*SUM(K186:K193,K46:K47)+Variables!$B$31*SUM(K196:K203,K57:K58))*K173/SUM($B$16:$B$113,K166:K203),0))</f>
        <v>0</v>
      </c>
      <c r="M310" s="4">
        <f>MIN(L23,IFERROR('time-dependent_Scenario2'!L27*(SUM(L27:L36)*Variables!$B$29+SUM(L38:L47)*Variables!$B$30+SUM(L49:L69)*Variables!$B$31+SUM(L71:L80)*Variables!$B$32)*L23/SUM($B$16:$B$113),0))
+IFERROR('time-dependent_Scenario2'!L30*Inputs!$F$76*'time-dependent_Scenario2'!L5/$B$14*L23,0)
+IFERROR('time-dependent_Scenario2'!L31*Inputs!$F$79*'time-dependent_Scenario2'!L6/$B$14*L23,0)
+MIN(L133,IFERROR('time-dependent_Scenario2'!L$28*(Variables!$B$29*SUM(L136:L143,L35:L36)+Variables!$B$30*SUM(L146:L153,L46:L47)+Variables!$B$31*SUM(L156:L163,L57:L58,L68:L69))*L133/SUM($B$16:$B$113,L126:L163),0))
+ MIN(L173,IFERROR('time-dependent_Scenario2'!L$29*(Variables!$B$29*SUM(L176:L183,L35:L36)+ Variables!$B$30*SUM(L186:L193,L46:L47)+Variables!$B$31*SUM(L196:L203,L57:L58))*L173/SUM($B$16:$B$113,L166:L203),0))</f>
        <v>0</v>
      </c>
      <c r="N310" s="4">
        <f>MIN(M23,IFERROR('time-dependent_Scenario2'!M27*(SUM(M27:M36)*Variables!$B$29+SUM(M38:M47)*Variables!$B$30+SUM(M49:M69)*Variables!$B$31+SUM(M71:M80)*Variables!$B$32)*M23/SUM($B$16:$B$113),0))
+IFERROR('time-dependent_Scenario2'!M30*Inputs!$F$76*'time-dependent_Scenario2'!M5/$B$14*M23,0)
+IFERROR('time-dependent_Scenario2'!M31*Inputs!$F$79*'time-dependent_Scenario2'!M6/$B$14*M23,0)
+MIN(M133,IFERROR('time-dependent_Scenario2'!M$28*(Variables!$B$29*SUM(M136:M143,M35:M36)+Variables!$B$30*SUM(M146:M153,M46:M47)+Variables!$B$31*SUM(M156:M163,M57:M58,M68:M69))*M133/SUM($B$16:$B$113,M126:M163),0))
+ MIN(M173,IFERROR('time-dependent_Scenario2'!M$29*(Variables!$B$29*SUM(M176:M183,M35:M36)+ Variables!$B$30*SUM(M186:M193,M46:M47)+Variables!$B$31*SUM(M196:M203,M57:M58))*M173/SUM($B$16:$B$113,M166:M203),0))</f>
        <v>0</v>
      </c>
      <c r="O310" s="4">
        <f>MIN(N23,IFERROR('time-dependent_Scenario2'!N27*(SUM(N27:N36)*Variables!$B$29+SUM(N38:N47)*Variables!$B$30+SUM(N49:N69)*Variables!$B$31+SUM(N71:N80)*Variables!$B$32)*N23/SUM($B$16:$B$113),0))
+IFERROR('time-dependent_Scenario2'!N30*Inputs!$F$76*'time-dependent_Scenario2'!N5/$B$14*N23,0)
+IFERROR('time-dependent_Scenario2'!N31*Inputs!$F$79*'time-dependent_Scenario2'!N6/$B$14*N23,0)
+MIN(N133,IFERROR('time-dependent_Scenario2'!N$28*(Variables!$B$29*SUM(N136:N143,N35:N36)+Variables!$B$30*SUM(N146:N153,N46:N47)+Variables!$B$31*SUM(N156:N163,N57:N58,N68:N69))*N133/SUM($B$16:$B$113,N126:N163),0))
+ MIN(N173,IFERROR('time-dependent_Scenario2'!N$29*(Variables!$B$29*SUM(N176:N183,N35:N36)+ Variables!$B$30*SUM(N186:N193,N46:N47)+Variables!$B$31*SUM(N196:N203,N57:N58))*N173/SUM($B$16:$B$113,N166:N203),0))</f>
        <v>0</v>
      </c>
      <c r="P310" s="4">
        <f>MIN(O23,IFERROR('time-dependent_Scenario2'!O27*(SUM(O27:O36)*Variables!$B$29+SUM(O38:O47)*Variables!$B$30+SUM(O49:O69)*Variables!$B$31+SUM(O71:O80)*Variables!$B$32)*O23/SUM($B$16:$B$113),0))
+IFERROR('time-dependent_Scenario2'!O30*Inputs!$F$76*'time-dependent_Scenario2'!O5/$B$14*O23,0)
+IFERROR('time-dependent_Scenario2'!O31*Inputs!$F$79*'time-dependent_Scenario2'!O6/$B$14*O23,0)
+MIN(O133,IFERROR('time-dependent_Scenario2'!O$28*(Variables!$B$29*SUM(O136:O143,O35:O36)+Variables!$B$30*SUM(O146:O153,O46:O47)+Variables!$B$31*SUM(O156:O163,O57:O58,O68:O69))*O133/SUM($B$16:$B$113,O126:O163),0))
+ MIN(O173,IFERROR('time-dependent_Scenario2'!O$29*(Variables!$B$29*SUM(O176:O183,O35:O36)+ Variables!$B$30*SUM(O186:O193,O46:O47)+Variables!$B$31*SUM(O196:O203,O57:O58))*O173/SUM($B$16:$B$113,O166:O203),0))</f>
        <v>0</v>
      </c>
      <c r="Q310" s="4">
        <f>MIN(P23,IFERROR('time-dependent_Scenario2'!P27*(SUM(P27:P36)*Variables!$B$29+SUM(P38:P47)*Variables!$B$30+SUM(P49:P69)*Variables!$B$31+SUM(P71:P80)*Variables!$B$32)*P23/SUM($B$16:$B$113),0))
+IFERROR('time-dependent_Scenario2'!P30*Inputs!$F$76*'time-dependent_Scenario2'!P5/$B$14*P23,0)
+IFERROR('time-dependent_Scenario2'!P31*Inputs!$F$79*'time-dependent_Scenario2'!P6/$B$14*P23,0)
+MIN(P133,IFERROR('time-dependent_Scenario2'!P$28*(Variables!$B$29*SUM(P136:P143,P35:P36)+Variables!$B$30*SUM(P146:P153,P46:P47)+Variables!$B$31*SUM(P156:P163,P57:P58,P68:P69))*P133/SUM($B$16:$B$113,P126:P163),0))
+ MIN(P173,IFERROR('time-dependent_Scenario2'!P$29*(Variables!$B$29*SUM(P176:P183,P35:P36)+ Variables!$B$30*SUM(P186:P193,P46:P47)+Variables!$B$31*SUM(P196:P203,P57:P58))*P173/SUM($B$16:$B$113,P166:P203),0))</f>
        <v>0</v>
      </c>
      <c r="R310" s="4">
        <f>MIN(Q23,IFERROR('time-dependent_Scenario2'!Q27*(SUM(Q27:Q36)*Variables!$B$29+SUM(Q38:Q47)*Variables!$B$30+SUM(Q49:Q69)*Variables!$B$31+SUM(Q71:Q80)*Variables!$B$32)*Q23/SUM($B$16:$B$113),0))
+IFERROR('time-dependent_Scenario2'!Q30*Inputs!$F$76*'time-dependent_Scenario2'!Q5/$B$14*Q23,0)
+IFERROR('time-dependent_Scenario2'!Q31*Inputs!$F$79*'time-dependent_Scenario2'!Q6/$B$14*Q23,0)
+MIN(Q133,IFERROR('time-dependent_Scenario2'!Q$28*(Variables!$B$29*SUM(Q136:Q143,Q35:Q36)+Variables!$B$30*SUM(Q146:Q153,Q46:Q47)+Variables!$B$31*SUM(Q156:Q163,Q57:Q58,Q68:Q69))*Q133/SUM($B$16:$B$113,Q126:Q163),0))
+ MIN(Q173,IFERROR('time-dependent_Scenario2'!Q$29*(Variables!$B$29*SUM(Q176:Q183,Q35:Q36)+ Variables!$B$30*SUM(Q186:Q193,Q46:Q47)+Variables!$B$31*SUM(Q196:Q203,Q57:Q58))*Q173/SUM($B$16:$B$113,Q166:Q203),0))</f>
        <v>0</v>
      </c>
      <c r="S310" s="4">
        <f>MIN(R23,IFERROR('time-dependent_Scenario2'!R27*(SUM(R27:R36)*Variables!$B$29+SUM(R38:R47)*Variables!$B$30+SUM(R49:R69)*Variables!$B$31+SUM(R71:R80)*Variables!$B$32)*R23/SUM($B$16:$B$113),0))
+IFERROR('time-dependent_Scenario2'!R30*Inputs!$F$76*'time-dependent_Scenario2'!R5/$B$14*R23,0)
+IFERROR('time-dependent_Scenario2'!R31*Inputs!$F$79*'time-dependent_Scenario2'!R6/$B$14*R23,0)
+MIN(R133,IFERROR('time-dependent_Scenario2'!R$28*(Variables!$B$29*SUM(R136:R143,R35:R36)+Variables!$B$30*SUM(R146:R153,R46:R47)+Variables!$B$31*SUM(R156:R163,R57:R58,R68:R69))*R133/SUM($B$16:$B$113,R126:R163),0))
+ MIN(R173,IFERROR('time-dependent_Scenario2'!R$29*(Variables!$B$29*SUM(R176:R183,R35:R36)+ Variables!$B$30*SUM(R186:R193,R46:R47)+Variables!$B$31*SUM(R196:R203,R57:R58))*R173/SUM($B$16:$B$113,R166:R203),0))</f>
        <v>0</v>
      </c>
      <c r="T310" s="4">
        <f>MIN(S23,IFERROR('time-dependent_Scenario2'!S27*(SUM(S27:S36)*Variables!$B$29+SUM(S38:S47)*Variables!$B$30+SUM(S49:S69)*Variables!$B$31+SUM(S71:S80)*Variables!$B$32)*S23/SUM($B$16:$B$113),0))
+IFERROR('time-dependent_Scenario2'!S30*Inputs!$F$76*'time-dependent_Scenario2'!S5/$B$14*S23,0)
+IFERROR('time-dependent_Scenario2'!S31*Inputs!$F$79*'time-dependent_Scenario2'!S6/$B$14*S23,0)
+MIN(S133,IFERROR('time-dependent_Scenario2'!S$28*(Variables!$B$29*SUM(S136:S143,S35:S36)+Variables!$B$30*SUM(S146:S153,S46:S47)+Variables!$B$31*SUM(S156:S163,S57:S58,S68:S69))*S133/SUM($B$16:$B$113,S126:S163),0))
+ MIN(S173,IFERROR('time-dependent_Scenario2'!S$29*(Variables!$B$29*SUM(S176:S183,S35:S36)+ Variables!$B$30*SUM(S186:S193,S46:S47)+Variables!$B$31*SUM(S196:S203,S57:S58))*S173/SUM($B$16:$B$113,S166:S203),0))</f>
        <v>0</v>
      </c>
      <c r="U310" s="4">
        <f>MIN(T23,IFERROR('time-dependent_Scenario2'!T27*(SUM(T27:T36)*Variables!$B$29+SUM(T38:T47)*Variables!$B$30+SUM(T49:T69)*Variables!$B$31+SUM(T71:T80)*Variables!$B$32)*T23/SUM($B$16:$B$113),0))
+IFERROR('time-dependent_Scenario2'!T30*Inputs!$F$76*'time-dependent_Scenario2'!T5/$B$14*T23,0)
+IFERROR('time-dependent_Scenario2'!T31*Inputs!$F$79*'time-dependent_Scenario2'!T6/$B$14*T23,0)
+MIN(T133,IFERROR('time-dependent_Scenario2'!T$28*(Variables!$B$29*SUM(T136:T143,T35:T36)+Variables!$B$30*SUM(T146:T153,T46:T47)+Variables!$B$31*SUM(T156:T163,T57:T58,T68:T69))*T133/SUM($B$16:$B$113,T126:T163),0))
+ MIN(T173,IFERROR('time-dependent_Scenario2'!T$29*(Variables!$B$29*SUM(T176:T183,T35:T36)+ Variables!$B$30*SUM(T186:T193,T46:T47)+Variables!$B$31*SUM(T196:T203,T57:T58))*T173/SUM($B$16:$B$113,T166:T203),0))</f>
        <v>0</v>
      </c>
      <c r="V310" s="4">
        <f>MIN(U23,IFERROR('time-dependent_Scenario2'!U27*(SUM(U27:U36)*Variables!$B$29+SUM(U38:U47)*Variables!$B$30+SUM(U49:U69)*Variables!$B$31+SUM(U71:U80)*Variables!$B$32)*U23/SUM($B$16:$B$113),0))
+IFERROR('time-dependent_Scenario2'!U30*Inputs!$F$76*'time-dependent_Scenario2'!U5/$B$14*U23,0)
+IFERROR('time-dependent_Scenario2'!U31*Inputs!$F$79*'time-dependent_Scenario2'!U6/$B$14*U23,0)
+MIN(U133,IFERROR('time-dependent_Scenario2'!U$28*(Variables!$B$29*SUM(U136:U143,U35:U36)+Variables!$B$30*SUM(U146:U153,U46:U47)+Variables!$B$31*SUM(U156:U163,U57:U58,U68:U69))*U133/SUM($B$16:$B$113,U126:U163),0))
+ MIN(U173,IFERROR('time-dependent_Scenario2'!U$29*(Variables!$B$29*SUM(U176:U183,U35:U36)+ Variables!$B$30*SUM(U186:U193,U46:U47)+Variables!$B$31*SUM(U196:U203,U57:U58))*U173/SUM($B$16:$B$113,U166:U203),0))</f>
        <v>0</v>
      </c>
      <c r="W310" s="4">
        <f>MIN(V23,IFERROR('time-dependent_Scenario2'!V27*(SUM(V27:V36)*Variables!$B$29+SUM(V38:V47)*Variables!$B$30+SUM(V49:V69)*Variables!$B$31+SUM(V71:V80)*Variables!$B$32)*V23/SUM($B$16:$B$113),0))
+IFERROR('time-dependent_Scenario2'!V30*Inputs!$F$76*'time-dependent_Scenario2'!V5/$B$14*V23,0)
+IFERROR('time-dependent_Scenario2'!V31*Inputs!$F$79*'time-dependent_Scenario2'!V6/$B$14*V23,0)
+MIN(V133,IFERROR('time-dependent_Scenario2'!V$28*(Variables!$B$29*SUM(V136:V143,V35:V36)+Variables!$B$30*SUM(V146:V153,V46:V47)+Variables!$B$31*SUM(V156:V163,V57:V58,V68:V69))*V133/SUM($B$16:$B$113,V126:V163),0))
+ MIN(V173,IFERROR('time-dependent_Scenario2'!V$29*(Variables!$B$29*SUM(V176:V183,V35:V36)+ Variables!$B$30*SUM(V186:V193,V46:V47)+Variables!$B$31*SUM(V196:V203,V57:V58))*V173/SUM($B$16:$B$113,V166:V203),0))</f>
        <v>0</v>
      </c>
      <c r="X310" s="4">
        <f>MIN(W23,IFERROR('time-dependent_Scenario2'!W27*(SUM(W27:W36)*Variables!$B$29+SUM(W38:W47)*Variables!$B$30+SUM(W49:W69)*Variables!$B$31+SUM(W71:W80)*Variables!$B$32)*W23/SUM($B$16:$B$113),0))
+IFERROR('time-dependent_Scenario2'!W30*Inputs!$F$76*'time-dependent_Scenario2'!W5/$B$14*W23,0)
+IFERROR('time-dependent_Scenario2'!W31*Inputs!$F$79*'time-dependent_Scenario2'!W6/$B$14*W23,0)
+MIN(W133,IFERROR('time-dependent_Scenario2'!W$28*(Variables!$B$29*SUM(W136:W143,W35:W36)+Variables!$B$30*SUM(W146:W153,W46:W47)+Variables!$B$31*SUM(W156:W163,W57:W58,W68:W69))*W133/SUM($B$16:$B$113,W126:W163),0))
+ MIN(W173,IFERROR('time-dependent_Scenario2'!W$29*(Variables!$B$29*SUM(W176:W183,W35:W36)+ Variables!$B$30*SUM(W186:W193,W46:W47)+Variables!$B$31*SUM(W196:W203,W57:W58))*W173/SUM($B$16:$B$113,W166:W203),0))</f>
        <v>0</v>
      </c>
      <c r="Y310" s="4">
        <f>MIN(X23,IFERROR('time-dependent_Scenario2'!X27*(SUM(X27:X36)*Variables!$B$29+SUM(X38:X47)*Variables!$B$30+SUM(X49:X69)*Variables!$B$31+SUM(X71:X80)*Variables!$B$32)*X23/SUM($B$16:$B$113),0))
+IFERROR('time-dependent_Scenario2'!X30*Inputs!$F$76*'time-dependent_Scenario2'!X5/$B$14*X23,0)
+IFERROR('time-dependent_Scenario2'!X31*Inputs!$F$79*'time-dependent_Scenario2'!X6/$B$14*X23,0)
+MIN(X133,IFERROR('time-dependent_Scenario2'!X$28*(Variables!$B$29*SUM(X136:X143,X35:X36)+Variables!$B$30*SUM(X146:X153,X46:X47)+Variables!$B$31*SUM(X156:X163,X57:X58,X68:X69))*X133/SUM($B$16:$B$113,X126:X163),0))
+ MIN(X173,IFERROR('time-dependent_Scenario2'!X$29*(Variables!$B$29*SUM(X176:X183,X35:X36)+ Variables!$B$30*SUM(X186:X193,X46:X47)+Variables!$B$31*SUM(X196:X203,X57:X58))*X173/SUM($B$16:$B$113,X166:X203),0))</f>
        <v>0</v>
      </c>
      <c r="Z310" s="4">
        <f>MIN(Y23,IFERROR('time-dependent_Scenario2'!Y27*(SUM(Y27:Y36)*Variables!$B$29+SUM(Y38:Y47)*Variables!$B$30+SUM(Y49:Y69)*Variables!$B$31+SUM(Y71:Y80)*Variables!$B$32)*Y23/SUM($B$16:$B$113),0))
+IFERROR('time-dependent_Scenario2'!Y30*Inputs!$F$76*'time-dependent_Scenario2'!Y5/$B$14*Y23,0)
+IFERROR('time-dependent_Scenario2'!Y31*Inputs!$F$79*'time-dependent_Scenario2'!Y6/$B$14*Y23,0)
+MIN(Y133,IFERROR('time-dependent_Scenario2'!Y$28*(Variables!$B$29*SUM(Y136:Y143,Y35:Y36)+Variables!$B$30*SUM(Y146:Y153,Y46:Y47)+Variables!$B$31*SUM(Y156:Y163,Y57:Y58,Y68:Y69))*Y133/SUM($B$16:$B$113,Y126:Y163),0))
+ MIN(Y173,IFERROR('time-dependent_Scenario2'!Y$29*(Variables!$B$29*SUM(Y176:Y183,Y35:Y36)+ Variables!$B$30*SUM(Y186:Y193,Y46:Y47)+Variables!$B$31*SUM(Y196:Y203,Y57:Y58))*Y173/SUM($B$16:$B$113,Y166:Y203),0))</f>
        <v>0</v>
      </c>
      <c r="AA310" s="4">
        <f>MIN(Z23,IFERROR('time-dependent_Scenario2'!Z27*(SUM(Z27:Z36)*Variables!$B$29+SUM(Z38:Z47)*Variables!$B$30+SUM(Z49:Z69)*Variables!$B$31+SUM(Z71:Z80)*Variables!$B$32)*Z23/SUM($B$16:$B$113),0))
+IFERROR('time-dependent_Scenario2'!Z30*Inputs!$F$76*'time-dependent_Scenario2'!Z5/$B$14*Z23,0)
+IFERROR('time-dependent_Scenario2'!Z31*Inputs!$F$79*'time-dependent_Scenario2'!Z6/$B$14*Z23,0)
+MIN(Z133,IFERROR('time-dependent_Scenario2'!Z$28*(Variables!$B$29*SUM(Z136:Z143,Z35:Z36)+Variables!$B$30*SUM(Z146:Z153,Z46:Z47)+Variables!$B$31*SUM(Z156:Z163,Z57:Z58,Z68:Z69))*Z133/SUM($B$16:$B$113,Z126:Z163),0))
+ MIN(Z173,IFERROR('time-dependent_Scenario2'!Z$29*(Variables!$B$29*SUM(Z176:Z183,Z35:Z36)+ Variables!$B$30*SUM(Z186:Z193,Z46:Z47)+Variables!$B$31*SUM(Z196:Z203,Z57:Z58))*Z173/SUM($B$16:$B$113,Z166:Z203),0))</f>
        <v>0</v>
      </c>
      <c r="AB310" s="4">
        <f>MIN(AA23,IFERROR('time-dependent_Scenario2'!AA27*(SUM(AA27:AA36)*Variables!$B$29+SUM(AA38:AA47)*Variables!$B$30+SUM(AA49:AA69)*Variables!$B$31+SUM(AA71:AA80)*Variables!$B$32)*AA23/SUM($B$16:$B$113),0))
+IFERROR('time-dependent_Scenario2'!AA30*Inputs!$F$76*'time-dependent_Scenario2'!AA5/$B$14*AA23,0)
+IFERROR('time-dependent_Scenario2'!AA31*Inputs!$F$79*'time-dependent_Scenario2'!AA6/$B$14*AA23,0)
+MIN(AA133,IFERROR('time-dependent_Scenario2'!AA$28*(Variables!$B$29*SUM(AA136:AA143,AA35:AA36)+Variables!$B$30*SUM(AA146:AA153,AA46:AA47)+Variables!$B$31*SUM(AA156:AA163,AA57:AA58,AA68:AA69))*AA133/SUM($B$16:$B$113,AA126:AA163),0))
+ MIN(AA173,IFERROR('time-dependent_Scenario2'!AA$29*(Variables!$B$29*SUM(AA176:AA183,AA35:AA36)+ Variables!$B$30*SUM(AA186:AA193,AA46:AA47)+Variables!$B$31*SUM(AA196:AA203,AA57:AA58))*AA173/SUM($B$16:$B$113,AA166:AA203),0))</f>
        <v>0</v>
      </c>
      <c r="AC310" s="4">
        <f>MIN(AB23,IFERROR('time-dependent_Scenario2'!AB27*(SUM(AB27:AB36)*Variables!$B$29+SUM(AB38:AB47)*Variables!$B$30+SUM(AB49:AB69)*Variables!$B$31+SUM(AB71:AB80)*Variables!$B$32)*AB23/SUM($B$16:$B$113),0))
+IFERROR('time-dependent_Scenario2'!AB30*Inputs!$F$76*'time-dependent_Scenario2'!AB5/$B$14*AB23,0)
+IFERROR('time-dependent_Scenario2'!AB31*Inputs!$F$79*'time-dependent_Scenario2'!AB6/$B$14*AB23,0)
+MIN(AB133,IFERROR('time-dependent_Scenario2'!AB$28*(Variables!$B$29*SUM(AB136:AB143,AB35:AB36)+Variables!$B$30*SUM(AB146:AB153,AB46:AB47)+Variables!$B$31*SUM(AB156:AB163,AB57:AB58,AB68:AB69))*AB133/SUM($B$16:$B$113,AB126:AB163),0))
+ MIN(AB173,IFERROR('time-dependent_Scenario2'!AB$29*(Variables!$B$29*SUM(AB176:AB183,AB35:AB36)+ Variables!$B$30*SUM(AB186:AB193,AB46:AB47)+Variables!$B$31*SUM(AB196:AB203,AB57:AB58))*AB173/SUM($B$16:$B$113,AB166:AB203),0))</f>
        <v>0</v>
      </c>
      <c r="AD310" s="4">
        <f>MIN(AC23,IFERROR('time-dependent_Scenario2'!AC27*(SUM(AC27:AC36)*Variables!$B$29+SUM(AC38:AC47)*Variables!$B$30+SUM(AC49:AC69)*Variables!$B$31+SUM(AC71:AC80)*Variables!$B$32)*AC23/SUM($B$16:$B$113),0))
+IFERROR('time-dependent_Scenario2'!AC30*Inputs!$F$76*'time-dependent_Scenario2'!AC5/$B$14*AC23,0)
+IFERROR('time-dependent_Scenario2'!AC31*Inputs!$F$79*'time-dependent_Scenario2'!AC6/$B$14*AC23,0)
+MIN(AC133,IFERROR('time-dependent_Scenario2'!AC$28*(Variables!$B$29*SUM(AC136:AC143,AC35:AC36)+Variables!$B$30*SUM(AC146:AC153,AC46:AC47)+Variables!$B$31*SUM(AC156:AC163,AC57:AC58,AC68:AC69))*AC133/SUM($B$16:$B$113,AC126:AC163),0))
+ MIN(AC173,IFERROR('time-dependent_Scenario2'!AC$29*(Variables!$B$29*SUM(AC176:AC183,AC35:AC36)+ Variables!$B$30*SUM(AC186:AC193,AC46:AC47)+Variables!$B$31*SUM(AC196:AC203,AC57:AC58))*AC173/SUM($B$16:$B$113,AC166:AC203),0))</f>
        <v>0</v>
      </c>
      <c r="AE310" s="4">
        <f>MIN(AD23,IFERROR('time-dependent_Scenario2'!AD27*(SUM(AD27:AD36)*Variables!$B$29+SUM(AD38:AD47)*Variables!$B$30+SUM(AD49:AD69)*Variables!$B$31+SUM(AD71:AD80)*Variables!$B$32)*AD23/SUM($B$16:$B$113),0))
+IFERROR('time-dependent_Scenario2'!AD30*Inputs!$F$76*'time-dependent_Scenario2'!AD5/$B$14*AD23,0)
+IFERROR('time-dependent_Scenario2'!AD31*Inputs!$F$79*'time-dependent_Scenario2'!AD6/$B$14*AD23,0)
+MIN(AD133,IFERROR('time-dependent_Scenario2'!AD$28*(Variables!$B$29*SUM(AD136:AD143,AD35:AD36)+Variables!$B$30*SUM(AD146:AD153,AD46:AD47)+Variables!$B$31*SUM(AD156:AD163,AD57:AD58,AD68:AD69))*AD133/SUM($B$16:$B$113,AD126:AD163),0))
+ MIN(AD173,IFERROR('time-dependent_Scenario2'!AD$29*(Variables!$B$29*SUM(AD176:AD183,AD35:AD36)+ Variables!$B$30*SUM(AD186:AD193,AD46:AD47)+Variables!$B$31*SUM(AD196:AD203,AD57:AD58))*AD173/SUM($B$16:$B$113,AD166:AD203),0))</f>
        <v>0</v>
      </c>
      <c r="AF310" s="4">
        <f>MIN(AE23,IFERROR('time-dependent_Scenario2'!AE27*(SUM(AE27:AE36)*Variables!$B$29+SUM(AE38:AE47)*Variables!$B$30+SUM(AE49:AE69)*Variables!$B$31+SUM(AE71:AE80)*Variables!$B$32)*AE23/SUM($B$16:$B$113),0))
+IFERROR('time-dependent_Scenario2'!AE30*Inputs!$F$76*'time-dependent_Scenario2'!AE5/$B$14*AE23,0)
+IFERROR('time-dependent_Scenario2'!AE31*Inputs!$F$79*'time-dependent_Scenario2'!AE6/$B$14*AE23,0)
+MIN(AE133,IFERROR('time-dependent_Scenario2'!AE$28*(Variables!$B$29*SUM(AE136:AE143,AE35:AE36)+Variables!$B$30*SUM(AE146:AE153,AE46:AE47)+Variables!$B$31*SUM(AE156:AE163,AE57:AE58,AE68:AE69))*AE133/SUM($B$16:$B$113,AE126:AE163),0))
+ MIN(AE173,IFERROR('time-dependent_Scenario2'!AE$29*(Variables!$B$29*SUM(AE176:AE183,AE35:AE36)+ Variables!$B$30*SUM(AE186:AE193,AE46:AE47)+Variables!$B$31*SUM(AE196:AE203,AE57:AE58))*AE173/SUM($B$16:$B$113,AE166:AE203),0))</f>
        <v>0</v>
      </c>
      <c r="AG310" s="4">
        <f>MIN(AF23,IFERROR('time-dependent_Scenario2'!AF27*(SUM(AF27:AF36)*Variables!$B$29+SUM(AF38:AF47)*Variables!$B$30+SUM(AF49:AF69)*Variables!$B$31+SUM(AF71:AF80)*Variables!$B$32)*AF23/SUM($B$16:$B$113),0))
+IFERROR('time-dependent_Scenario2'!AF30*Inputs!$F$76*'time-dependent_Scenario2'!AF5/$B$14*AF23,0)
+IFERROR('time-dependent_Scenario2'!AF31*Inputs!$F$79*'time-dependent_Scenario2'!AF6/$B$14*AF23,0)
+MIN(AF133,IFERROR('time-dependent_Scenario2'!AF$28*(Variables!$B$29*SUM(AF136:AF143,AF35:AF36)+Variables!$B$30*SUM(AF146:AF153,AF46:AF47)+Variables!$B$31*SUM(AF156:AF163,AF57:AF58,AF68:AF69))*AF133/SUM($B$16:$B$113,AF126:AF163),0))
+ MIN(AF173,IFERROR('time-dependent_Scenario2'!AF$29*(Variables!$B$29*SUM(AF176:AF183,AF35:AF36)+ Variables!$B$30*SUM(AF186:AF193,AF46:AF47)+Variables!$B$31*SUM(AF196:AF203,AF57:AF58))*AF173/SUM($B$16:$B$113,AF166:AF203),0))</f>
        <v>0</v>
      </c>
      <c r="AH310" s="4">
        <f>MIN(AG23,IFERROR('time-dependent_Scenario2'!AG27*(SUM(AG27:AG36)*Variables!$B$29+SUM(AG38:AG47)*Variables!$B$30+SUM(AG49:AG69)*Variables!$B$31+SUM(AG71:AG80)*Variables!$B$32)*AG23/SUM($B$16:$B$113),0))
+IFERROR('time-dependent_Scenario2'!AG30*Inputs!$F$76*'time-dependent_Scenario2'!AG5/$B$14*AG23,0)
+IFERROR('time-dependent_Scenario2'!AG31*Inputs!$F$79*'time-dependent_Scenario2'!AG6/$B$14*AG23,0)
+MIN(AG133,IFERROR('time-dependent_Scenario2'!AG$28*(Variables!$B$29*SUM(AG136:AG143,AG35:AG36)+Variables!$B$30*SUM(AG146:AG153,AG46:AG47)+Variables!$B$31*SUM(AG156:AG163,AG57:AG58,AG68:AG69))*AG133/SUM($B$16:$B$113,AG126:AG163),0))
+ MIN(AG173,IFERROR('time-dependent_Scenario2'!AG$29*(Variables!$B$29*SUM(AG176:AG183,AG35:AG36)+ Variables!$B$30*SUM(AG186:AG193,AG46:AG47)+Variables!$B$31*SUM(AG196:AG203,AG57:AG58))*AG173/SUM($B$16:$B$113,AG166:AG203),0))</f>
        <v>0</v>
      </c>
      <c r="AI310" s="4">
        <f>MIN(AH23,IFERROR('time-dependent_Scenario2'!AH27*(SUM(AH27:AH36)*Variables!$B$29+SUM(AH38:AH47)*Variables!$B$30+SUM(AH49:AH69)*Variables!$B$31+SUM(AH71:AH80)*Variables!$B$32)*AH23/SUM($B$16:$B$113),0))
+IFERROR('time-dependent_Scenario2'!AH30*Inputs!$F$76*'time-dependent_Scenario2'!AH5/$B$14*AH23,0)
+IFERROR('time-dependent_Scenario2'!AH31*Inputs!$F$79*'time-dependent_Scenario2'!AH6/$B$14*AH23,0)
+MIN(AH133,IFERROR('time-dependent_Scenario2'!AH$28*(Variables!$B$29*SUM(AH136:AH143,AH35:AH36)+Variables!$B$30*SUM(AH146:AH153,AH46:AH47)+Variables!$B$31*SUM(AH156:AH163,AH57:AH58,AH68:AH69))*AH133/SUM($B$16:$B$113,AH126:AH163),0))
+ MIN(AH173,IFERROR('time-dependent_Scenario2'!AH$29*(Variables!$B$29*SUM(AH176:AH183,AH35:AH36)+ Variables!$B$30*SUM(AH186:AH193,AH46:AH47)+Variables!$B$31*SUM(AH196:AH203,AH57:AH58))*AH173/SUM($B$16:$B$113,AH166:AH203),0))</f>
        <v>0</v>
      </c>
      <c r="AJ310" s="4">
        <f>MIN(AI23,IFERROR('time-dependent_Scenario2'!AI27*(SUM(AI27:AI36)*Variables!$B$29+SUM(AI38:AI47)*Variables!$B$30+SUM(AI49:AI69)*Variables!$B$31+SUM(AI71:AI80)*Variables!$B$32)*AI23/SUM($B$16:$B$113),0))
+IFERROR('time-dependent_Scenario2'!AI30*Inputs!$F$76*'time-dependent_Scenario2'!AI5/$B$14*AI23,0)
+IFERROR('time-dependent_Scenario2'!AI31*Inputs!$F$79*'time-dependent_Scenario2'!AI6/$B$14*AI23,0)
+MIN(AI133,IFERROR('time-dependent_Scenario2'!AI$28*(Variables!$B$29*SUM(AI136:AI143,AI35:AI36)+Variables!$B$30*SUM(AI146:AI153,AI46:AI47)+Variables!$B$31*SUM(AI156:AI163,AI57:AI58,AI68:AI69))*AI133/SUM($B$16:$B$113,AI126:AI163),0))
+ MIN(AI173,IFERROR('time-dependent_Scenario2'!AI$29*(Variables!$B$29*SUM(AI176:AI183,AI35:AI36)+ Variables!$B$30*SUM(AI186:AI193,AI46:AI47)+Variables!$B$31*SUM(AI196:AI203,AI57:AI58))*AI173/SUM($B$16:$B$113,AI166:AI203),0))</f>
        <v>0</v>
      </c>
      <c r="AK310" s="4">
        <f>MIN(AJ23,IFERROR('time-dependent_Scenario2'!AJ27*(SUM(AJ27:AJ36)*Variables!$B$29+SUM(AJ38:AJ47)*Variables!$B$30+SUM(AJ49:AJ69)*Variables!$B$31+SUM(AJ71:AJ80)*Variables!$B$32)*AJ23/SUM($B$16:$B$113),0))
+IFERROR('time-dependent_Scenario2'!AJ30*Inputs!$F$76*'time-dependent_Scenario2'!AJ5/$B$14*AJ23,0)
+IFERROR('time-dependent_Scenario2'!AJ31*Inputs!$F$79*'time-dependent_Scenario2'!AJ6/$B$14*AJ23,0)
+MIN(AJ133,IFERROR('time-dependent_Scenario2'!AJ$28*(Variables!$B$29*SUM(AJ136:AJ143,AJ35:AJ36)+Variables!$B$30*SUM(AJ146:AJ153,AJ46:AJ47)+Variables!$B$31*SUM(AJ156:AJ163,AJ57:AJ58,AJ68:AJ69))*AJ133/SUM($B$16:$B$113,AJ126:AJ163),0))
+ MIN(AJ173,IFERROR('time-dependent_Scenario2'!AJ$29*(Variables!$B$29*SUM(AJ176:AJ183,AJ35:AJ36)+ Variables!$B$30*SUM(AJ186:AJ193,AJ46:AJ47)+Variables!$B$31*SUM(AJ196:AJ203,AJ57:AJ58))*AJ173/SUM($B$16:$B$113,AJ166:AJ203),0))</f>
        <v>0</v>
      </c>
      <c r="AL310" s="4">
        <f>MIN(AK23,IFERROR('time-dependent_Scenario2'!AK27*(SUM(AK27:AK36)*Variables!$B$29+SUM(AK38:AK47)*Variables!$B$30+SUM(AK49:AK69)*Variables!$B$31+SUM(AK71:AK80)*Variables!$B$32)*AK23/SUM($B$16:$B$113),0))
+IFERROR('time-dependent_Scenario2'!AK30*Inputs!$F$76*'time-dependent_Scenario2'!AK5/$B$14*AK23,0)
+IFERROR('time-dependent_Scenario2'!AK31*Inputs!$F$79*'time-dependent_Scenario2'!AK6/$B$14*AK23,0)
+MIN(AK133,IFERROR('time-dependent_Scenario2'!AK$28*(Variables!$B$29*SUM(AK136:AK143,AK35:AK36)+Variables!$B$30*SUM(AK146:AK153,AK46:AK47)+Variables!$B$31*SUM(AK156:AK163,AK57:AK58,AK68:AK69))*AK133/SUM($B$16:$B$113,AK126:AK163),0))
+ MIN(AK173,IFERROR('time-dependent_Scenario2'!AK$29*(Variables!$B$29*SUM(AK176:AK183,AK35:AK36)+ Variables!$B$30*SUM(AK186:AK193,AK46:AK47)+Variables!$B$31*SUM(AK196:AK203,AK57:AK58))*AK173/SUM($B$16:$B$113,AK166:AK203),0))</f>
        <v>0</v>
      </c>
      <c r="AM310" s="4">
        <f>MIN(AL23,IFERROR('time-dependent_Scenario2'!AL27*(SUM(AL27:AL36)*Variables!$B$29+SUM(AL38:AL47)*Variables!$B$30+SUM(AL49:AL69)*Variables!$B$31+SUM(AL71:AL80)*Variables!$B$32)*AL23/SUM($B$16:$B$113),0))
+IFERROR('time-dependent_Scenario2'!AL30*Inputs!$F$76*'time-dependent_Scenario2'!AL5/$B$14*AL23,0)
+IFERROR('time-dependent_Scenario2'!AL31*Inputs!$F$79*'time-dependent_Scenario2'!AL6/$B$14*AL23,0)
+MIN(AL133,IFERROR('time-dependent_Scenario2'!AL$28*(Variables!$B$29*SUM(AL136:AL143,AL35:AL36)+Variables!$B$30*SUM(AL146:AL153,AL46:AL47)+Variables!$B$31*SUM(AL156:AL163,AL57:AL58,AL68:AL69))*AL133/SUM($B$16:$B$113,AL126:AL163),0))
+ MIN(AL173,IFERROR('time-dependent_Scenario2'!AL$29*(Variables!$B$29*SUM(AL176:AL183,AL35:AL36)+ Variables!$B$30*SUM(AL186:AL193,AL46:AL47)+Variables!$B$31*SUM(AL196:AL203,AL57:AL58))*AL173/SUM($B$16:$B$113,AL166:AL203),0))</f>
        <v>0</v>
      </c>
      <c r="AN310" s="4">
        <f>MIN(AM23,IFERROR('time-dependent_Scenario2'!AM27*(SUM(AM27:AM36)*Variables!$B$29+SUM(AM38:AM47)*Variables!$B$30+SUM(AM49:AM69)*Variables!$B$31+SUM(AM71:AM80)*Variables!$B$32)*AM23/SUM($B$16:$B$113),0))
+IFERROR('time-dependent_Scenario2'!AM30*Inputs!$F$76*'time-dependent_Scenario2'!AM5/$B$14*AM23,0)
+IFERROR('time-dependent_Scenario2'!AM31*Inputs!$F$79*'time-dependent_Scenario2'!AM6/$B$14*AM23,0)
+MIN(AM133,IFERROR('time-dependent_Scenario2'!AM$28*(Variables!$B$29*SUM(AM136:AM143,AM35:AM36)+Variables!$B$30*SUM(AM146:AM153,AM46:AM47)+Variables!$B$31*SUM(AM156:AM163,AM57:AM58,AM68:AM69))*AM133/SUM($B$16:$B$113,AM126:AM163),0))
+ MIN(AM173,IFERROR('time-dependent_Scenario2'!AM$29*(Variables!$B$29*SUM(AM176:AM183,AM35:AM36)+ Variables!$B$30*SUM(AM186:AM193,AM46:AM47)+Variables!$B$31*SUM(AM196:AM203,AM57:AM58))*AM173/SUM($B$16:$B$113,AM166:AM203),0))</f>
        <v>0</v>
      </c>
      <c r="AO310" s="4">
        <f>MIN(AN23,IFERROR('time-dependent_Scenario2'!AN27*(SUM(AN27:AN36)*Variables!$B$29+SUM(AN38:AN47)*Variables!$B$30+SUM(AN49:AN69)*Variables!$B$31+SUM(AN71:AN80)*Variables!$B$32)*AN23/SUM($B$16:$B$113),0))
+IFERROR('time-dependent_Scenario2'!AN30*Inputs!$F$76*'time-dependent_Scenario2'!AN5/$B$14*AN23,0)
+IFERROR('time-dependent_Scenario2'!AN31*Inputs!$F$79*'time-dependent_Scenario2'!AN6/$B$14*AN23,0)
+MIN(AN133,IFERROR('time-dependent_Scenario2'!AN$28*(Variables!$B$29*SUM(AN136:AN143,AN35:AN36)+Variables!$B$30*SUM(AN146:AN153,AN46:AN47)+Variables!$B$31*SUM(AN156:AN163,AN57:AN58,AN68:AN69))*AN133/SUM($B$16:$B$113,AN126:AN163),0))
+ MIN(AN173,IFERROR('time-dependent_Scenario2'!AN$29*(Variables!$B$29*SUM(AN176:AN183,AN35:AN36)+ Variables!$B$30*SUM(AN186:AN193,AN46:AN47)+Variables!$B$31*SUM(AN196:AN203,AN57:AN58))*AN173/SUM($B$16:$B$113,AN166:AN203),0))</f>
        <v>0</v>
      </c>
      <c r="AP310" s="4">
        <f>MIN(AO23,IFERROR('time-dependent_Scenario2'!AO27*(SUM(AO27:AO36)*Variables!$B$29+SUM(AO38:AO47)*Variables!$B$30+SUM(AO49:AO69)*Variables!$B$31+SUM(AO71:AO80)*Variables!$B$32)*AO23/SUM($B$16:$B$113),0))
+IFERROR('time-dependent_Scenario2'!AO30*Inputs!$F$76*'time-dependent_Scenario2'!AO5/$B$14*AO23,0)
+IFERROR('time-dependent_Scenario2'!AO31*Inputs!$F$79*'time-dependent_Scenario2'!AO6/$B$14*AO23,0)
+MIN(AO133,IFERROR('time-dependent_Scenario2'!AO$28*(Variables!$B$29*SUM(AO136:AO143,AO35:AO36)+Variables!$B$30*SUM(AO146:AO153,AO46:AO47)+Variables!$B$31*SUM(AO156:AO163,AO57:AO58,AO68:AO69))*AO133/SUM($B$16:$B$113,AO126:AO163),0))
+ MIN(AO173,IFERROR('time-dependent_Scenario2'!AO$29*(Variables!$B$29*SUM(AO176:AO183,AO35:AO36)+ Variables!$B$30*SUM(AO186:AO193,AO46:AO47)+Variables!$B$31*SUM(AO196:AO203,AO57:AO58))*AO173/SUM($B$16:$B$113,AO166:AO203),0))</f>
        <v>0</v>
      </c>
      <c r="AQ310" s="4">
        <f>MIN(AP23,IFERROR('time-dependent_Scenario2'!AP27*(SUM(AP27:AP36)*Variables!$B$29+SUM(AP38:AP47)*Variables!$B$30+SUM(AP49:AP69)*Variables!$B$31+SUM(AP71:AP80)*Variables!$B$32)*AP23/SUM($B$16:$B$113),0))
+IFERROR('time-dependent_Scenario2'!AP30*Inputs!$F$76*'time-dependent_Scenario2'!AP5/$B$14*AP23,0)
+IFERROR('time-dependent_Scenario2'!AP31*Inputs!$F$79*'time-dependent_Scenario2'!AP6/$B$14*AP23,0)
+MIN(AP133,IFERROR('time-dependent_Scenario2'!AP$28*(Variables!$B$29*SUM(AP136:AP143,AP35:AP36)+Variables!$B$30*SUM(AP146:AP153,AP46:AP47)+Variables!$B$31*SUM(AP156:AP163,AP57:AP58,AP68:AP69))*AP133/SUM($B$16:$B$113,AP126:AP163),0))
+ MIN(AP173,IFERROR('time-dependent_Scenario2'!AP$29*(Variables!$B$29*SUM(AP176:AP183,AP35:AP36)+ Variables!$B$30*SUM(AP186:AP193,AP46:AP47)+Variables!$B$31*SUM(AP196:AP203,AP57:AP58))*AP173/SUM($B$16:$B$113,AP166:AP203),0))</f>
        <v>0</v>
      </c>
      <c r="AR310" s="4">
        <f>MIN(AQ23,IFERROR('time-dependent_Scenario2'!AQ27*(SUM(AQ27:AQ36)*Variables!$B$29+SUM(AQ38:AQ47)*Variables!$B$30+SUM(AQ49:AQ69)*Variables!$B$31+SUM(AQ71:AQ80)*Variables!$B$32)*AQ23/SUM($B$16:$B$113),0))
+IFERROR('time-dependent_Scenario2'!AQ30*Inputs!$F$76*'time-dependent_Scenario2'!AQ5/$B$14*AQ23,0)
+IFERROR('time-dependent_Scenario2'!AQ31*Inputs!$F$79*'time-dependent_Scenario2'!AQ6/$B$14*AQ23,0)
+MIN(AQ133,IFERROR('time-dependent_Scenario2'!AQ$28*(Variables!$B$29*SUM(AQ136:AQ143,AQ35:AQ36)+Variables!$B$30*SUM(AQ146:AQ153,AQ46:AQ47)+Variables!$B$31*SUM(AQ156:AQ163,AQ57:AQ58,AQ68:AQ69))*AQ133/SUM($B$16:$B$113,AQ126:AQ163),0))
+ MIN(AQ173,IFERROR('time-dependent_Scenario2'!AQ$29*(Variables!$B$29*SUM(AQ176:AQ183,AQ35:AQ36)+ Variables!$B$30*SUM(AQ186:AQ193,AQ46:AQ47)+Variables!$B$31*SUM(AQ196:AQ203,AQ57:AQ58))*AQ173/SUM($B$16:$B$113,AQ166:AQ203),0))</f>
        <v>0</v>
      </c>
      <c r="AS310" s="4">
        <f>MIN(AR23,IFERROR('time-dependent_Scenario2'!AR27*(SUM(AR27:AR36)*Variables!$B$29+SUM(AR38:AR47)*Variables!$B$30+SUM(AR49:AR69)*Variables!$B$31+SUM(AR71:AR80)*Variables!$B$32)*AR23/SUM($B$16:$B$113),0))
+IFERROR('time-dependent_Scenario2'!AR30*Inputs!$F$76*'time-dependent_Scenario2'!AR5/$B$14*AR23,0)
+IFERROR('time-dependent_Scenario2'!AR31*Inputs!$F$79*'time-dependent_Scenario2'!AR6/$B$14*AR23,0)
+MIN(AR133,IFERROR('time-dependent_Scenario2'!AR$28*(Variables!$B$29*SUM(AR136:AR143,AR35:AR36)+Variables!$B$30*SUM(AR146:AR153,AR46:AR47)+Variables!$B$31*SUM(AR156:AR163,AR57:AR58,AR68:AR69))*AR133/SUM($B$16:$B$113,AR126:AR163),0))
+ MIN(AR173,IFERROR('time-dependent_Scenario2'!AR$29*(Variables!$B$29*SUM(AR176:AR183,AR35:AR36)+ Variables!$B$30*SUM(AR186:AR193,AR46:AR47)+Variables!$B$31*SUM(AR196:AR203,AR57:AR58))*AR173/SUM($B$16:$B$113,AR166:AR203),0))</f>
        <v>0</v>
      </c>
      <c r="AT310" s="4">
        <f>MIN(AS23,IFERROR('time-dependent_Scenario2'!AS27*(SUM(AS27:AS36)*Variables!$B$29+SUM(AS38:AS47)*Variables!$B$30+SUM(AS49:AS69)*Variables!$B$31+SUM(AS71:AS80)*Variables!$B$32)*AS23/SUM($B$16:$B$113),0))
+IFERROR('time-dependent_Scenario2'!AS30*Inputs!$F$76*'time-dependent_Scenario2'!AS5/$B$14*AS23,0)
+IFERROR('time-dependent_Scenario2'!AS31*Inputs!$F$79*'time-dependent_Scenario2'!AS6/$B$14*AS23,0)
+MIN(AS133,IFERROR('time-dependent_Scenario2'!AS$28*(Variables!$B$29*SUM(AS136:AS143,AS35:AS36)+Variables!$B$30*SUM(AS146:AS153,AS46:AS47)+Variables!$B$31*SUM(AS156:AS163,AS57:AS58,AS68:AS69))*AS133/SUM($B$16:$B$113,AS126:AS163),0))
+ MIN(AS173,IFERROR('time-dependent_Scenario2'!AS$29*(Variables!$B$29*SUM(AS176:AS183,AS35:AS36)+ Variables!$B$30*SUM(AS186:AS193,AS46:AS47)+Variables!$B$31*SUM(AS196:AS203,AS57:AS58))*AS173/SUM($B$16:$B$113,AS166:AS203),0))</f>
        <v>0</v>
      </c>
      <c r="AU310" s="4">
        <f>MIN(AT23,IFERROR('time-dependent_Scenario2'!AT27*(SUM(AT27:AT36)*Variables!$B$29+SUM(AT38:AT47)*Variables!$B$30+SUM(AT49:AT69)*Variables!$B$31+SUM(AT71:AT80)*Variables!$B$32)*AT23/SUM($B$16:$B$113),0))
+IFERROR('time-dependent_Scenario2'!AT30*Inputs!$F$76*'time-dependent_Scenario2'!AT5/$B$14*AT23,0)
+IFERROR('time-dependent_Scenario2'!AT31*Inputs!$F$79*'time-dependent_Scenario2'!AT6/$B$14*AT23,0)
+MIN(AT133,IFERROR('time-dependent_Scenario2'!AT$28*(Variables!$B$29*SUM(AT136:AT143,AT35:AT36)+Variables!$B$30*SUM(AT146:AT153,AT46:AT47)+Variables!$B$31*SUM(AT156:AT163,AT57:AT58,AT68:AT69))*AT133/SUM($B$16:$B$113,AT126:AT163),0))
+ MIN(AT173,IFERROR('time-dependent_Scenario2'!AT$29*(Variables!$B$29*SUM(AT176:AT183,AT35:AT36)+ Variables!$B$30*SUM(AT186:AT193,AT46:AT47)+Variables!$B$31*SUM(AT196:AT203,AT57:AT58))*AT173/SUM($B$16:$B$113,AT166:AT203),0))</f>
        <v>0</v>
      </c>
      <c r="AV310" s="4">
        <f>MIN(AU23,IFERROR('time-dependent_Scenario2'!AU27*(SUM(AU27:AU36)*Variables!$B$29+SUM(AU38:AU47)*Variables!$B$30+SUM(AU49:AU69)*Variables!$B$31+SUM(AU71:AU80)*Variables!$B$32)*AU23/SUM($B$16:$B$113),0))
+IFERROR('time-dependent_Scenario2'!AU30*Inputs!$F$76*'time-dependent_Scenario2'!AU5/$B$14*AU23,0)
+IFERROR('time-dependent_Scenario2'!AU31*Inputs!$F$79*'time-dependent_Scenario2'!AU6/$B$14*AU23,0)
+MIN(AU133,IFERROR('time-dependent_Scenario2'!AU$28*(Variables!$B$29*SUM(AU136:AU143,AU35:AU36)+Variables!$B$30*SUM(AU146:AU153,AU46:AU47)+Variables!$B$31*SUM(AU156:AU163,AU57:AU58,AU68:AU69))*AU133/SUM($B$16:$B$113,AU126:AU163),0))
+ MIN(AU173,IFERROR('time-dependent_Scenario2'!AU$29*(Variables!$B$29*SUM(AU176:AU183,AU35:AU36)+ Variables!$B$30*SUM(AU186:AU193,AU46:AU47)+Variables!$B$31*SUM(AU196:AU203,AU57:AU58))*AU173/SUM($B$16:$B$113,AU166:AU203),0))</f>
        <v>0</v>
      </c>
      <c r="AW310" s="4">
        <f>MIN(AV23,IFERROR('time-dependent_Scenario2'!AV27*(SUM(AV27:AV36)*Variables!$B$29+SUM(AV38:AV47)*Variables!$B$30+SUM(AV49:AV69)*Variables!$B$31+SUM(AV71:AV80)*Variables!$B$32)*AV23/SUM($B$16:$B$113),0))
+IFERROR('time-dependent_Scenario2'!AV30*Inputs!$F$76*'time-dependent_Scenario2'!AV5/$B$14*AV23,0)
+IFERROR('time-dependent_Scenario2'!AV31*Inputs!$F$79*'time-dependent_Scenario2'!AV6/$B$14*AV23,0)
+MIN(AV133,IFERROR('time-dependent_Scenario2'!AV$28*(Variables!$B$29*SUM(AV136:AV143,AV35:AV36)+Variables!$B$30*SUM(AV146:AV153,AV46:AV47)+Variables!$B$31*SUM(AV156:AV163,AV57:AV58,AV68:AV69))*AV133/SUM($B$16:$B$113,AV126:AV163),0))
+ MIN(AV173,IFERROR('time-dependent_Scenario2'!AV$29*(Variables!$B$29*SUM(AV176:AV183,AV35:AV36)+ Variables!$B$30*SUM(AV186:AV193,AV46:AV47)+Variables!$B$31*SUM(AV196:AV203,AV57:AV58))*AV173/SUM($B$16:$B$113,AV166:AV203),0))</f>
        <v>0</v>
      </c>
      <c r="AX310" s="4">
        <f>MIN(AW23,IFERROR('time-dependent_Scenario2'!AW27*(SUM(AW27:AW36)*Variables!$B$29+SUM(AW38:AW47)*Variables!$B$30+SUM(AW49:AW69)*Variables!$B$31+SUM(AW71:AW80)*Variables!$B$32)*AW23/SUM($B$16:$B$113),0))
+IFERROR('time-dependent_Scenario2'!AW30*Inputs!$F$76*'time-dependent_Scenario2'!AW5/$B$14*AW23,0)
+IFERROR('time-dependent_Scenario2'!AW31*Inputs!$F$79*'time-dependent_Scenario2'!AW6/$B$14*AW23,0)
+MIN(AW133,IFERROR('time-dependent_Scenario2'!AW$28*(Variables!$B$29*SUM(AW136:AW143,AW35:AW36)+Variables!$B$30*SUM(AW146:AW153,AW46:AW47)+Variables!$B$31*SUM(AW156:AW163,AW57:AW58,AW68:AW69))*AW133/SUM($B$16:$B$113,AW126:AW163),0))
+ MIN(AW173,IFERROR('time-dependent_Scenario2'!AW$29*(Variables!$B$29*SUM(AW176:AW183,AW35:AW36)+ Variables!$B$30*SUM(AW186:AW193,AW46:AW47)+Variables!$B$31*SUM(AW196:AW203,AW57:AW58))*AW173/SUM($B$16:$B$113,AW166:AW203),0))</f>
        <v>0</v>
      </c>
      <c r="AY310" s="4">
        <f>MIN(AX23,IFERROR('time-dependent_Scenario2'!AX27*(SUM(AX27:AX36)*Variables!$B$29+SUM(AX38:AX47)*Variables!$B$30+SUM(AX49:AX69)*Variables!$B$31+SUM(AX71:AX80)*Variables!$B$32)*AX23/SUM($B$16:$B$113),0))
+IFERROR('time-dependent_Scenario2'!AX30*Inputs!$F$76*'time-dependent_Scenario2'!AX5/$B$14*AX23,0)
+IFERROR('time-dependent_Scenario2'!AX31*Inputs!$F$79*'time-dependent_Scenario2'!AX6/$B$14*AX23,0)
+MIN(AX133,IFERROR('time-dependent_Scenario2'!AX$28*(Variables!$B$29*SUM(AX136:AX143,AX35:AX36)+Variables!$B$30*SUM(AX146:AX153,AX46:AX47)+Variables!$B$31*SUM(AX156:AX163,AX57:AX58,AX68:AX69))*AX133/SUM($B$16:$B$113,AX126:AX163),0))
+ MIN(AX173,IFERROR('time-dependent_Scenario2'!AX$29*(Variables!$B$29*SUM(AX176:AX183,AX35:AX36)+ Variables!$B$30*SUM(AX186:AX193,AX46:AX47)+Variables!$B$31*SUM(AX196:AX203,AX57:AX58))*AX173/SUM($B$16:$B$113,AX166:AX203),0))</f>
        <v>0</v>
      </c>
      <c r="AZ310" s="4">
        <f>MIN(AY23,IFERROR('time-dependent_Scenario2'!AY27*(SUM(AY27:AY36)*Variables!$B$29+SUM(AY38:AY47)*Variables!$B$30+SUM(AY49:AY69)*Variables!$B$31+SUM(AY71:AY80)*Variables!$B$32)*AY23/SUM($B$16:$B$113),0))
+IFERROR('time-dependent_Scenario2'!AY30*Inputs!$F$76*'time-dependent_Scenario2'!AY5/$B$14*AY23,0)
+IFERROR('time-dependent_Scenario2'!AY31*Inputs!$F$79*'time-dependent_Scenario2'!AY6/$B$14*AY23,0)
+MIN(AY133,IFERROR('time-dependent_Scenario2'!AY$28*(Variables!$B$29*SUM(AY136:AY143,AY35:AY36)+Variables!$B$30*SUM(AY146:AY153,AY46:AY47)+Variables!$B$31*SUM(AY156:AY163,AY57:AY58,AY68:AY69))*AY133/SUM($B$16:$B$113,AY126:AY163),0))
+ MIN(AY173,IFERROR('time-dependent_Scenario2'!AY$29*(Variables!$B$29*SUM(AY176:AY183,AY35:AY36)+ Variables!$B$30*SUM(AY186:AY193,AY46:AY47)+Variables!$B$31*SUM(AY196:AY203,AY57:AY58))*AY173/SUM($B$16:$B$113,AY166:AY203),0))</f>
        <v>0</v>
      </c>
      <c r="BA310" s="4">
        <f>MIN(AZ23,IFERROR('time-dependent_Scenario2'!AZ27*(SUM(AZ27:AZ36)*Variables!$B$29+SUM(AZ38:AZ47)*Variables!$B$30+SUM(AZ49:AZ69)*Variables!$B$31+SUM(AZ71:AZ80)*Variables!$B$32)*AZ23/SUM($B$16:$B$113),0))
+IFERROR('time-dependent_Scenario2'!AZ30*Inputs!$F$76*'time-dependent_Scenario2'!AZ5/$B$14*AZ23,0)
+IFERROR('time-dependent_Scenario2'!AZ31*Inputs!$F$79*'time-dependent_Scenario2'!AZ6/$B$14*AZ23,0)
+MIN(AZ133,IFERROR('time-dependent_Scenario2'!AZ$28*(Variables!$B$29*SUM(AZ136:AZ143,AZ35:AZ36)+Variables!$B$30*SUM(AZ146:AZ153,AZ46:AZ47)+Variables!$B$31*SUM(AZ156:AZ163,AZ57:AZ58,AZ68:AZ69))*AZ133/SUM($B$16:$B$113,AZ126:AZ163),0))
+ MIN(AZ173,IFERROR('time-dependent_Scenario2'!AZ$29*(Variables!$B$29*SUM(AZ176:AZ183,AZ35:AZ36)+ Variables!$B$30*SUM(AZ186:AZ193,AZ46:AZ47)+Variables!$B$31*SUM(AZ196:AZ203,AZ57:AZ58))*AZ173/SUM($B$16:$B$113,AZ166:AZ203),0))</f>
        <v>0</v>
      </c>
      <c r="BB310" s="4">
        <f>MIN(BA23,IFERROR('time-dependent_Scenario2'!BA27*(SUM(BA27:BA36)*Variables!$B$29+SUM(BA38:BA47)*Variables!$B$30+SUM(BA49:BA69)*Variables!$B$31+SUM(BA71:BA80)*Variables!$B$32)*BA23/SUM($B$16:$B$113),0))
+IFERROR('time-dependent_Scenario2'!BA30*Inputs!$F$76*'time-dependent_Scenario2'!BA5/$B$14*BA23,0)
+IFERROR('time-dependent_Scenario2'!BA31*Inputs!$F$79*'time-dependent_Scenario2'!BA6/$B$14*BA23,0)
+MIN(BA133,IFERROR('time-dependent_Scenario2'!BA$28*(Variables!$B$29*SUM(BA136:BA143,BA35:BA36)+Variables!$B$30*SUM(BA146:BA153,BA46:BA47)+Variables!$B$31*SUM(BA156:BA163,BA57:BA58,BA68:BA69))*BA133/SUM($B$16:$B$113,BA126:BA163),0))
+ MIN(BA173,IFERROR('time-dependent_Scenario2'!BA$29*(Variables!$B$29*SUM(BA176:BA183,BA35:BA36)+ Variables!$B$30*SUM(BA186:BA193,BA46:BA47)+Variables!$B$31*SUM(BA196:BA203,BA57:BA58))*BA173/SUM($B$16:$B$113,BA166:BA203),0))</f>
        <v>0</v>
      </c>
      <c r="BC310" s="4">
        <f>MIN(BB23,IFERROR('time-dependent_Scenario2'!BB27*(SUM(BB27:BB36)*Variables!$B$29+SUM(BB38:BB47)*Variables!$B$30+SUM(BB49:BB69)*Variables!$B$31+SUM(BB71:BB80)*Variables!$B$32)*BB23/SUM($B$16:$B$113),0))
+IFERROR('time-dependent_Scenario2'!BB30*Inputs!$F$76*'time-dependent_Scenario2'!BB5/$B$14*BB23,0)
+IFERROR('time-dependent_Scenario2'!BB31*Inputs!$F$79*'time-dependent_Scenario2'!BB6/$B$14*BB23,0)
+MIN(BB133,IFERROR('time-dependent_Scenario2'!BB$28*(Variables!$B$29*SUM(BB136:BB143,BB35:BB36)+Variables!$B$30*SUM(BB146:BB153,BB46:BB47)+Variables!$B$31*SUM(BB156:BB163,BB57:BB58,BB68:BB69))*BB133/SUM($B$16:$B$113,BB126:BB163),0))
+ MIN(BB173,IFERROR('time-dependent_Scenario2'!BB$29*(Variables!$B$29*SUM(BB176:BB183,BB35:BB36)+ Variables!$B$30*SUM(BB186:BB193,BB46:BB47)+Variables!$B$31*SUM(BB196:BB203,BB57:BB58))*BB173/SUM($B$16:$B$113,BB166:BB203),0))</f>
        <v>0</v>
      </c>
      <c r="BD310" s="4">
        <f>MIN(BC23,IFERROR('time-dependent_Scenario2'!BC27*(SUM(BC27:BC36)*Variables!$B$29+SUM(BC38:BC47)*Variables!$B$30+SUM(BC49:BC69)*Variables!$B$31+SUM(BC71:BC80)*Variables!$B$32)*BC23/SUM($B$16:$B$113),0))
+IFERROR('time-dependent_Scenario2'!BC30*Inputs!$F$76*'time-dependent_Scenario2'!BC5/$B$14*BC23,0)
+IFERROR('time-dependent_Scenario2'!BC31*Inputs!$F$79*'time-dependent_Scenario2'!BC6/$B$14*BC23,0)
+MIN(BC133,IFERROR('time-dependent_Scenario2'!BC$28*(Variables!$B$29*SUM(BC136:BC143,BC35:BC36)+Variables!$B$30*SUM(BC146:BC153,BC46:BC47)+Variables!$B$31*SUM(BC156:BC163,BC57:BC58,BC68:BC69))*BC133/SUM($B$16:$B$113,BC126:BC163),0))
+ MIN(BC173,IFERROR('time-dependent_Scenario2'!BC$29*(Variables!$B$29*SUM(BC176:BC183,BC35:BC36)+ Variables!$B$30*SUM(BC186:BC193,BC46:BC47)+Variables!$B$31*SUM(BC196:BC203,BC57:BC58))*BC173/SUM($B$16:$B$113,BC166:BC203),0))</f>
        <v>0</v>
      </c>
      <c r="BE310" s="4">
        <f>MIN(BD23,IFERROR('time-dependent_Scenario2'!BD27*(SUM(BD27:BD36)*Variables!$B$29+SUM(BD38:BD47)*Variables!$B$30+SUM(BD49:BD69)*Variables!$B$31+SUM(BD71:BD80)*Variables!$B$32)*BD23/SUM($B$16:$B$113),0))
+IFERROR('time-dependent_Scenario2'!BD30*Inputs!$F$76*'time-dependent_Scenario2'!BD5/$B$14*BD23,0)
+IFERROR('time-dependent_Scenario2'!BD31*Inputs!$F$79*'time-dependent_Scenario2'!BD6/$B$14*BD23,0)
+MIN(BD133,IFERROR('time-dependent_Scenario2'!BD$28*(Variables!$B$29*SUM(BD136:BD143,BD35:BD36)+Variables!$B$30*SUM(BD146:BD153,BD46:BD47)+Variables!$B$31*SUM(BD156:BD163,BD57:BD58,BD68:BD69))*BD133/SUM($B$16:$B$113,BD126:BD163),0))
+ MIN(BD173,IFERROR('time-dependent_Scenario2'!BD$29*(Variables!$B$29*SUM(BD176:BD183,BD35:BD36)+ Variables!$B$30*SUM(BD186:BD193,BD46:BD47)+Variables!$B$31*SUM(BD196:BD203,BD57:BD58))*BD173/SUM($B$16:$B$113,BD166:BD203),0))</f>
        <v>0</v>
      </c>
      <c r="BF310" s="4">
        <f>MIN(BE23,IFERROR('time-dependent_Scenario2'!BE27*(SUM(BE27:BE36)*Variables!$B$29+SUM(BE38:BE47)*Variables!$B$30+SUM(BE49:BE69)*Variables!$B$31+SUM(BE71:BE80)*Variables!$B$32)*BE23/SUM($B$16:$B$113),0))
+IFERROR('time-dependent_Scenario2'!BE30*Inputs!$F$76*'time-dependent_Scenario2'!BE5/$B$14*BE23,0)
+IFERROR('time-dependent_Scenario2'!BE31*Inputs!$F$79*'time-dependent_Scenario2'!BE6/$B$14*BE23,0)
+MIN(BE133,IFERROR('time-dependent_Scenario2'!BE$28*(Variables!$B$29*SUM(BE136:BE143,BE35:BE36)+Variables!$B$30*SUM(BE146:BE153,BE46:BE47)+Variables!$B$31*SUM(BE156:BE163,BE57:BE58,BE68:BE69))*BE133/SUM($B$16:$B$113,BE126:BE163),0))
+ MIN(BE173,IFERROR('time-dependent_Scenario2'!BE$29*(Variables!$B$29*SUM(BE176:BE183,BE35:BE36)+ Variables!$B$30*SUM(BE186:BE193,BE46:BE47)+Variables!$B$31*SUM(BE196:BE203,BE57:BE58))*BE173/SUM($B$16:$B$113,BE166:BE203),0))</f>
        <v>0</v>
      </c>
      <c r="BG310" s="4">
        <f>MIN(BF23,IFERROR('time-dependent_Scenario2'!BF27*(SUM(BF27:BF36)*Variables!$B$29+SUM(BF38:BF47)*Variables!$B$30+SUM(BF49:BF69)*Variables!$B$31+SUM(BF71:BF80)*Variables!$B$32)*BF23/SUM($B$16:$B$113),0))
+IFERROR('time-dependent_Scenario2'!BF30*Inputs!$F$76*'time-dependent_Scenario2'!BF5/$B$14*BF23,0)
+IFERROR('time-dependent_Scenario2'!BF31*Inputs!$F$79*'time-dependent_Scenario2'!BF6/$B$14*BF23,0)
+MIN(BF133,IFERROR('time-dependent_Scenario2'!BF$28*(Variables!$B$29*SUM(BF136:BF143,BF35:BF36)+Variables!$B$30*SUM(BF146:BF153,BF46:BF47)+Variables!$B$31*SUM(BF156:BF163,BF57:BF58,BF68:BF69))*BF133/SUM($B$16:$B$113,BF126:BF163),0))
+ MIN(BF173,IFERROR('time-dependent_Scenario2'!BF$29*(Variables!$B$29*SUM(BF176:BF183,BF35:BF36)+ Variables!$B$30*SUM(BF186:BF193,BF46:BF47)+Variables!$B$31*SUM(BF196:BF203,BF57:BF58))*BF173/SUM($B$16:$B$113,BF166:BF203),0))</f>
        <v>0</v>
      </c>
      <c r="BH310" s="4">
        <f>MIN(BG23,IFERROR('time-dependent_Scenario2'!BG27*(SUM(BG27:BG36)*Variables!$B$29+SUM(BG38:BG47)*Variables!$B$30+SUM(BG49:BG69)*Variables!$B$31+SUM(BG71:BG80)*Variables!$B$32)*BG23/SUM($B$16:$B$113),0))
+IFERROR('time-dependent_Scenario2'!BG30*Inputs!$F$76*'time-dependent_Scenario2'!BG5/$B$14*BG23,0)
+IFERROR('time-dependent_Scenario2'!BG31*Inputs!$F$79*'time-dependent_Scenario2'!BG6/$B$14*BG23,0)
+MIN(BG133,IFERROR('time-dependent_Scenario2'!BG$28*(Variables!$B$29*SUM(BG136:BG143,BG35:BG36)+Variables!$B$30*SUM(BG146:BG153,BG46:BG47)+Variables!$B$31*SUM(BG156:BG163,BG57:BG58,BG68:BG69))*BG133/SUM($B$16:$B$113,BG126:BG163),0))
+ MIN(BG173,IFERROR('time-dependent_Scenario2'!BG$29*(Variables!$B$29*SUM(BG176:BG183,BG35:BG36)+ Variables!$B$30*SUM(BG186:BG193,BG46:BG47)+Variables!$B$31*SUM(BG196:BG203,BG57:BG58))*BG173/SUM($B$16:$B$113,BG166:BG203),0))</f>
        <v>0</v>
      </c>
      <c r="BI310" s="4">
        <f>MIN(BH23,IFERROR('time-dependent_Scenario2'!BH27*(SUM(BH27:BH36)*Variables!$B$29+SUM(BH38:BH47)*Variables!$B$30+SUM(BH49:BH69)*Variables!$B$31+SUM(BH71:BH80)*Variables!$B$32)*BH23/SUM($B$16:$B$113),0))
+IFERROR('time-dependent_Scenario2'!BH30*Inputs!$F$76*'time-dependent_Scenario2'!BH5/$B$14*BH23,0)
+IFERROR('time-dependent_Scenario2'!BH31*Inputs!$F$79*'time-dependent_Scenario2'!BH6/$B$14*BH23,0)
+MIN(BH133,IFERROR('time-dependent_Scenario2'!BH$28*(Variables!$B$29*SUM(BH136:BH143,BH35:BH36)+Variables!$B$30*SUM(BH146:BH153,BH46:BH47)+Variables!$B$31*SUM(BH156:BH163,BH57:BH58,BH68:BH69))*BH133/SUM($B$16:$B$113,BH126:BH163),0))
+ MIN(BH173,IFERROR('time-dependent_Scenario2'!BH$29*(Variables!$B$29*SUM(BH176:BH183,BH35:BH36)+ Variables!$B$30*SUM(BH186:BH193,BH46:BH47)+Variables!$B$31*SUM(BH196:BH203,BH57:BH58))*BH173/SUM($B$16:$B$113,BH166:BH203),0))</f>
        <v>0</v>
      </c>
      <c r="BJ310" s="4">
        <f>MIN(BI23,IFERROR('time-dependent_Scenario2'!BI27*(SUM(BI27:BI36)*Variables!$B$29+SUM(BI38:BI47)*Variables!$B$30+SUM(BI49:BI69)*Variables!$B$31+SUM(BI71:BI80)*Variables!$B$32)*BI23/SUM($B$16:$B$113),0))
+IFERROR('time-dependent_Scenario2'!BI30*Inputs!$F$76*'time-dependent_Scenario2'!BI5/$B$14*BI23,0)
+IFERROR('time-dependent_Scenario2'!BI31*Inputs!$F$79*'time-dependent_Scenario2'!BI6/$B$14*BI23,0)
+MIN(BI133,IFERROR('time-dependent_Scenario2'!BI$28*(Variables!$B$29*SUM(BI136:BI143,BI35:BI36)+Variables!$B$30*SUM(BI146:BI153,BI46:BI47)+Variables!$B$31*SUM(BI156:BI163,BI57:BI58,BI68:BI69))*BI133/SUM($B$16:$B$113,BI126:BI163),0))
+ MIN(BI173,IFERROR('time-dependent_Scenario2'!BI$29*(Variables!$B$29*SUM(BI176:BI183,BI35:BI36)+ Variables!$B$30*SUM(BI186:BI193,BI46:BI47)+Variables!$B$31*SUM(BI196:BI203,BI57:BI58))*BI173/SUM($B$16:$B$113,BI166:BI203),0))</f>
        <v>0</v>
      </c>
      <c r="BK310" s="4">
        <f>MIN(BJ23,IFERROR('time-dependent_Scenario2'!BJ27*(SUM(BJ27:BJ36)*Variables!$B$29+SUM(BJ38:BJ47)*Variables!$B$30+SUM(BJ49:BJ69)*Variables!$B$31+SUM(BJ71:BJ80)*Variables!$B$32)*BJ23/SUM($B$16:$B$113),0))
+IFERROR('time-dependent_Scenario2'!BJ30*Inputs!$F$76*'time-dependent_Scenario2'!BJ5/$B$14*BJ23,0)
+IFERROR('time-dependent_Scenario2'!BJ31*Inputs!$F$79*'time-dependent_Scenario2'!BJ6/$B$14*BJ23,0)
+MIN(BJ133,IFERROR('time-dependent_Scenario2'!BJ$28*(Variables!$B$29*SUM(BJ136:BJ143,BJ35:BJ36)+Variables!$B$30*SUM(BJ146:BJ153,BJ46:BJ47)+Variables!$B$31*SUM(BJ156:BJ163,BJ57:BJ58,BJ68:BJ69))*BJ133/SUM($B$16:$B$113,BJ126:BJ163),0))
+ MIN(BJ173,IFERROR('time-dependent_Scenario2'!BJ$29*(Variables!$B$29*SUM(BJ176:BJ183,BJ35:BJ36)+ Variables!$B$30*SUM(BJ186:BJ193,BJ46:BJ47)+Variables!$B$31*SUM(BJ196:BJ203,BJ57:BJ58))*BJ173/SUM($B$16:$B$113,BJ166:BJ203),0))</f>
        <v>0</v>
      </c>
      <c r="BL310" s="4">
        <f>MIN(BK23,IFERROR('time-dependent_Scenario2'!BK27*(SUM(BK27:BK36)*Variables!$B$29+SUM(BK38:BK47)*Variables!$B$30+SUM(BK49:BK69)*Variables!$B$31+SUM(BK71:BK80)*Variables!$B$32)*BK23/SUM($B$16:$B$113),0))
+IFERROR('time-dependent_Scenario2'!BK30*Inputs!$F$76*'time-dependent_Scenario2'!BK5/$B$14*BK23,0)
+IFERROR('time-dependent_Scenario2'!BK31*Inputs!$F$79*'time-dependent_Scenario2'!BK6/$B$14*BK23,0)
+MIN(BK133,IFERROR('time-dependent_Scenario2'!BK$28*(Variables!$B$29*SUM(BK136:BK143,BK35:BK36)+Variables!$B$30*SUM(BK146:BK153,BK46:BK47)+Variables!$B$31*SUM(BK156:BK163,BK57:BK58,BK68:BK69))*BK133/SUM($B$16:$B$113,BK126:BK163),0))
+ MIN(BK173,IFERROR('time-dependent_Scenario2'!BK$29*(Variables!$B$29*SUM(BK176:BK183,BK35:BK36)+ Variables!$B$30*SUM(BK186:BK193,BK46:BK47)+Variables!$B$31*SUM(BK196:BK203,BK57:BK58))*BK173/SUM($B$16:$B$113,BK166:BK203),0))</f>
        <v>0</v>
      </c>
      <c r="BM310" s="4">
        <f>MIN(BL23,IFERROR('time-dependent_Scenario2'!BL27*(SUM(BL27:BL36)*Variables!$B$29+SUM(BL38:BL47)*Variables!$B$30+SUM(BL49:BL69)*Variables!$B$31+SUM(BL71:BL80)*Variables!$B$32)*BL23/SUM($B$16:$B$113),0))
+IFERROR('time-dependent_Scenario2'!BL30*Inputs!$F$76*'time-dependent_Scenario2'!BL5/$B$14*BL23,0)
+IFERROR('time-dependent_Scenario2'!BL31*Inputs!$F$79*'time-dependent_Scenario2'!BL6/$B$14*BL23,0)
+MIN(BL133,IFERROR('time-dependent_Scenario2'!BL$28*(Variables!$B$29*SUM(BL136:BL143,BL35:BL36)+Variables!$B$30*SUM(BL146:BL153,BL46:BL47)+Variables!$B$31*SUM(BL156:BL163,BL57:BL58,BL68:BL69))*BL133/SUM($B$16:$B$113,BL126:BL163),0))
+ MIN(BL173,IFERROR('time-dependent_Scenario2'!BL$29*(Variables!$B$29*SUM(BL176:BL183,BL35:BL36)+ Variables!$B$30*SUM(BL186:BL193,BL46:BL47)+Variables!$B$31*SUM(BL196:BL203,BL57:BL58))*BL173/SUM($B$16:$B$113,BL166:BL203),0))</f>
        <v>0</v>
      </c>
      <c r="BN310" s="4">
        <f>MIN(BM23,IFERROR('time-dependent_Scenario2'!BM27*(SUM(BM27:BM36)*Variables!$B$29+SUM(BM38:BM47)*Variables!$B$30+SUM(BM49:BM69)*Variables!$B$31+SUM(BM71:BM80)*Variables!$B$32)*BM23/SUM($B$16:$B$113),0))
+IFERROR('time-dependent_Scenario2'!BM30*Inputs!$F$76*'time-dependent_Scenario2'!BM5/$B$14*BM23,0)
+IFERROR('time-dependent_Scenario2'!BM31*Inputs!$F$79*'time-dependent_Scenario2'!BM6/$B$14*BM23,0)
+MIN(BM133,IFERROR('time-dependent_Scenario2'!BM$28*(Variables!$B$29*SUM(BM136:BM143,BM35:BM36)+Variables!$B$30*SUM(BM146:BM153,BM46:BM47)+Variables!$B$31*SUM(BM156:BM163,BM57:BM58,BM68:BM69))*BM133/SUM($B$16:$B$113,BM126:BM163),0))
+ MIN(BM173,IFERROR('time-dependent_Scenario2'!BM$29*(Variables!$B$29*SUM(BM176:BM183,BM35:BM36)+ Variables!$B$30*SUM(BM186:BM193,BM46:BM47)+Variables!$B$31*SUM(BM196:BM203,BM57:BM58))*BM173/SUM($B$16:$B$113,BM166:BM203),0))</f>
        <v>0</v>
      </c>
      <c r="BO310" s="4">
        <f>MIN(BN23,IFERROR('time-dependent_Scenario2'!BN27*(SUM(BN27:BN36)*Variables!$B$29+SUM(BN38:BN47)*Variables!$B$30+SUM(BN49:BN69)*Variables!$B$31+SUM(BN71:BN80)*Variables!$B$32)*BN23/SUM($B$16:$B$113),0))
+IFERROR('time-dependent_Scenario2'!BN30*Inputs!$F$76*'time-dependent_Scenario2'!BN5/$B$14*BN23,0)
+IFERROR('time-dependent_Scenario2'!BN31*Inputs!$F$79*'time-dependent_Scenario2'!BN6/$B$14*BN23,0)
+MIN(BN133,IFERROR('time-dependent_Scenario2'!BN$28*(Variables!$B$29*SUM(BN136:BN143,BN35:BN36)+Variables!$B$30*SUM(BN146:BN153,BN46:BN47)+Variables!$B$31*SUM(BN156:BN163,BN57:BN58,BN68:BN69))*BN133/SUM($B$16:$B$113,BN126:BN163),0))
+ MIN(BN173,IFERROR('time-dependent_Scenario2'!BN$29*(Variables!$B$29*SUM(BN176:BN183,BN35:BN36)+ Variables!$B$30*SUM(BN186:BN193,BN46:BN47)+Variables!$B$31*SUM(BN196:BN203,BN57:BN58))*BN173/SUM($B$16:$B$113,BN166:BN203),0))</f>
        <v>0</v>
      </c>
      <c r="BP310" s="4">
        <f>MIN(BO23,IFERROR('time-dependent_Scenario2'!BO27*(SUM(BO27:BO36)*Variables!$B$29+SUM(BO38:BO47)*Variables!$B$30+SUM(BO49:BO69)*Variables!$B$31+SUM(BO71:BO80)*Variables!$B$32)*BO23/SUM($B$16:$B$113),0))
+IFERROR('time-dependent_Scenario2'!BO30*Inputs!$F$76*'time-dependent_Scenario2'!BO5/$B$14*BO23,0)
+IFERROR('time-dependent_Scenario2'!BO31*Inputs!$F$79*'time-dependent_Scenario2'!BO6/$B$14*BO23,0)
+MIN(BO133,IFERROR('time-dependent_Scenario2'!BO$28*(Variables!$B$29*SUM(BO136:BO143,BO35:BO36)+Variables!$B$30*SUM(BO146:BO153,BO46:BO47)+Variables!$B$31*SUM(BO156:BO163,BO57:BO58,BO68:BO69))*BO133/SUM($B$16:$B$113,BO126:BO163),0))
+ MIN(BO173,IFERROR('time-dependent_Scenario2'!BO$29*(Variables!$B$29*SUM(BO176:BO183,BO35:BO36)+ Variables!$B$30*SUM(BO186:BO193,BO46:BO47)+Variables!$B$31*SUM(BO196:BO203,BO57:BO58))*BO173/SUM($B$16:$B$113,BO166:BO203),0))</f>
        <v>0</v>
      </c>
      <c r="BQ310" s="4">
        <f>MIN(BP23,IFERROR('time-dependent_Scenario2'!BP27*(SUM(BP27:BP36)*Variables!$B$29+SUM(BP38:BP47)*Variables!$B$30+SUM(BP49:BP69)*Variables!$B$31+SUM(BP71:BP80)*Variables!$B$32)*BP23/SUM($B$16:$B$113),0))
+IFERROR('time-dependent_Scenario2'!BP30*Inputs!$F$76*'time-dependent_Scenario2'!BP5/$B$14*BP23,0)
+IFERROR('time-dependent_Scenario2'!BP31*Inputs!$F$79*'time-dependent_Scenario2'!BP6/$B$14*BP23,0)
+MIN(BP133,IFERROR('time-dependent_Scenario2'!BP$28*(Variables!$B$29*SUM(BP136:BP143,BP35:BP36)+Variables!$B$30*SUM(BP146:BP153,BP46:BP47)+Variables!$B$31*SUM(BP156:BP163,BP57:BP58,BP68:BP69))*BP133/SUM($B$16:$B$113,BP126:BP163),0))
+ MIN(BP173,IFERROR('time-dependent_Scenario2'!BP$29*(Variables!$B$29*SUM(BP176:BP183,BP35:BP36)+ Variables!$B$30*SUM(BP186:BP193,BP46:BP47)+Variables!$B$31*SUM(BP196:BP203,BP57:BP58))*BP173/SUM($B$16:$B$113,BP166:BP203),0))</f>
        <v>0</v>
      </c>
      <c r="BR310" s="4">
        <f>MIN(BQ23,IFERROR('time-dependent_Scenario2'!BQ27*(SUM(BQ27:BQ36)*Variables!$B$29+SUM(BQ38:BQ47)*Variables!$B$30+SUM(BQ49:BQ69)*Variables!$B$31+SUM(BQ71:BQ80)*Variables!$B$32)*BQ23/SUM($B$16:$B$113),0))
+IFERROR('time-dependent_Scenario2'!BQ30*Inputs!$F$76*'time-dependent_Scenario2'!BQ5/$B$14*BQ23,0)
+IFERROR('time-dependent_Scenario2'!BQ31*Inputs!$F$79*'time-dependent_Scenario2'!BQ6/$B$14*BQ23,0)
+MIN(BQ133,IFERROR('time-dependent_Scenario2'!BQ$28*(Variables!$B$29*SUM(BQ136:BQ143,BQ35:BQ36)+Variables!$B$30*SUM(BQ146:BQ153,BQ46:BQ47)+Variables!$B$31*SUM(BQ156:BQ163,BQ57:BQ58,BQ68:BQ69))*BQ133/SUM($B$16:$B$113,BQ126:BQ163),0))
+ MIN(BQ173,IFERROR('time-dependent_Scenario2'!BQ$29*(Variables!$B$29*SUM(BQ176:BQ183,BQ35:BQ36)+ Variables!$B$30*SUM(BQ186:BQ193,BQ46:BQ47)+Variables!$B$31*SUM(BQ196:BQ203,BQ57:BQ58))*BQ173/SUM($B$16:$B$113,BQ166:BQ203),0))</f>
        <v>0</v>
      </c>
      <c r="BS310" s="4">
        <f>MIN(BR23,IFERROR('time-dependent_Scenario2'!BR27*(SUM(BR27:BR36)*Variables!$B$29+SUM(BR38:BR47)*Variables!$B$30+SUM(BR49:BR69)*Variables!$B$31+SUM(BR71:BR80)*Variables!$B$32)*BR23/SUM($B$16:$B$113),0))
+IFERROR('time-dependent_Scenario2'!BR30*Inputs!$F$76*'time-dependent_Scenario2'!BR5/$B$14*BR23,0)
+IFERROR('time-dependent_Scenario2'!BR31*Inputs!$F$79*'time-dependent_Scenario2'!BR6/$B$14*BR23,0)
+MIN(BR133,IFERROR('time-dependent_Scenario2'!BR$28*(Variables!$B$29*SUM(BR136:BR143,BR35:BR36)+Variables!$B$30*SUM(BR146:BR153,BR46:BR47)+Variables!$B$31*SUM(BR156:BR163,BR57:BR58,BR68:BR69))*BR133/SUM($B$16:$B$113,BR126:BR163),0))
+ MIN(BR173,IFERROR('time-dependent_Scenario2'!BR$29*(Variables!$B$29*SUM(BR176:BR183,BR35:BR36)+ Variables!$B$30*SUM(BR186:BR193,BR46:BR47)+Variables!$B$31*SUM(BR196:BR203,BR57:BR58))*BR173/SUM($B$16:$B$113,BR166:BR203),0))</f>
        <v>0</v>
      </c>
      <c r="BT310" s="4">
        <f>MIN(BS23,IFERROR('time-dependent_Scenario2'!BS27*(SUM(BS27:BS36)*Variables!$B$29+SUM(BS38:BS47)*Variables!$B$30+SUM(BS49:BS69)*Variables!$B$31+SUM(BS71:BS80)*Variables!$B$32)*BS23/SUM($B$16:$B$113),0))
+IFERROR('time-dependent_Scenario2'!BS30*Inputs!$F$76*'time-dependent_Scenario2'!BS5/$B$14*BS23,0)
+IFERROR('time-dependent_Scenario2'!BS31*Inputs!$F$79*'time-dependent_Scenario2'!BS6/$B$14*BS23,0)
+MIN(BS133,IFERROR('time-dependent_Scenario2'!BS$28*(Variables!$B$29*SUM(BS136:BS143,BS35:BS36)+Variables!$B$30*SUM(BS146:BS153,BS46:BS47)+Variables!$B$31*SUM(BS156:BS163,BS57:BS58,BS68:BS69))*BS133/SUM($B$16:$B$113,BS126:BS163),0))
+ MIN(BS173,IFERROR('time-dependent_Scenario2'!BS$29*(Variables!$B$29*SUM(BS176:BS183,BS35:BS36)+ Variables!$B$30*SUM(BS186:BS193,BS46:BS47)+Variables!$B$31*SUM(BS196:BS203,BS57:BS58))*BS173/SUM($B$16:$B$113,BS166:BS203),0))</f>
        <v>0</v>
      </c>
      <c r="BU310" s="4">
        <f>MIN(BT23,IFERROR('time-dependent_Scenario2'!BT27*(SUM(BT27:BT36)*Variables!$B$29+SUM(BT38:BT47)*Variables!$B$30+SUM(BT49:BT69)*Variables!$B$31+SUM(BT71:BT80)*Variables!$B$32)*BT23/SUM($B$16:$B$113),0))
+IFERROR('time-dependent_Scenario2'!BT30*Inputs!$F$76*'time-dependent_Scenario2'!BT5/$B$14*BT23,0)
+IFERROR('time-dependent_Scenario2'!BT31*Inputs!$F$79*'time-dependent_Scenario2'!BT6/$B$14*BT23,0)
+MIN(BT133,IFERROR('time-dependent_Scenario2'!BT$28*(Variables!$B$29*SUM(BT136:BT143,BT35:BT36)+Variables!$B$30*SUM(BT146:BT153,BT46:BT47)+Variables!$B$31*SUM(BT156:BT163,BT57:BT58,BT68:BT69))*BT133/SUM($B$16:$B$113,BT126:BT163),0))
+ MIN(BT173,IFERROR('time-dependent_Scenario2'!BT$29*(Variables!$B$29*SUM(BT176:BT183,BT35:BT36)+ Variables!$B$30*SUM(BT186:BT193,BT46:BT47)+Variables!$B$31*SUM(BT196:BT203,BT57:BT58))*BT173/SUM($B$16:$B$113,BT166:BT203),0))</f>
        <v>0</v>
      </c>
      <c r="BV310" s="4">
        <f>MIN(BU23,IFERROR('time-dependent_Scenario2'!BU27*(SUM(BU27:BU36)*Variables!$B$29+SUM(BU38:BU47)*Variables!$B$30+SUM(BU49:BU69)*Variables!$B$31+SUM(BU71:BU80)*Variables!$B$32)*BU23/SUM($B$16:$B$113),0))
+IFERROR('time-dependent_Scenario2'!BU30*Inputs!$F$76*'time-dependent_Scenario2'!BU5/$B$14*BU23,0)
+IFERROR('time-dependent_Scenario2'!BU31*Inputs!$F$79*'time-dependent_Scenario2'!BU6/$B$14*BU23,0)
+MIN(BU133,IFERROR('time-dependent_Scenario2'!BU$28*(Variables!$B$29*SUM(BU136:BU143,BU35:BU36)+Variables!$B$30*SUM(BU146:BU153,BU46:BU47)+Variables!$B$31*SUM(BU156:BU163,BU57:BU58,BU68:BU69))*BU133/SUM($B$16:$B$113,BU126:BU163),0))
+ MIN(BU173,IFERROR('time-dependent_Scenario2'!BU$29*(Variables!$B$29*SUM(BU176:BU183,BU35:BU36)+ Variables!$B$30*SUM(BU186:BU193,BU46:BU47)+Variables!$B$31*SUM(BU196:BU203,BU57:BU58))*BU173/SUM($B$16:$B$113,BU166:BU203),0))</f>
        <v>0</v>
      </c>
      <c r="BW310" s="4">
        <f>MIN(BV23,IFERROR('time-dependent_Scenario2'!BV27*(SUM(BV27:BV36)*Variables!$B$29+SUM(BV38:BV47)*Variables!$B$30+SUM(BV49:BV69)*Variables!$B$31+SUM(BV71:BV80)*Variables!$B$32)*BV23/SUM($B$16:$B$113),0))
+IFERROR('time-dependent_Scenario2'!BV30*Inputs!$F$76*'time-dependent_Scenario2'!BV5/$B$14*BV23,0)
+IFERROR('time-dependent_Scenario2'!BV31*Inputs!$F$79*'time-dependent_Scenario2'!BV6/$B$14*BV23,0)
+MIN(BV133,IFERROR('time-dependent_Scenario2'!BV$28*(Variables!$B$29*SUM(BV136:BV143,BV35:BV36)+Variables!$B$30*SUM(BV146:BV153,BV46:BV47)+Variables!$B$31*SUM(BV156:BV163,BV57:BV58,BV68:BV69))*BV133/SUM($B$16:$B$113,BV126:BV163),0))
+ MIN(BV173,IFERROR('time-dependent_Scenario2'!BV$29*(Variables!$B$29*SUM(BV176:BV183,BV35:BV36)+ Variables!$B$30*SUM(BV186:BV193,BV46:BV47)+Variables!$B$31*SUM(BV196:BV203,BV57:BV58))*BV173/SUM($B$16:$B$113,BV166:BV203),0))</f>
        <v>0</v>
      </c>
      <c r="BX310" s="4">
        <f>MIN(BW23,IFERROR('time-dependent_Scenario2'!BW27*(SUM(BW27:BW36)*Variables!$B$29+SUM(BW38:BW47)*Variables!$B$30+SUM(BW49:BW69)*Variables!$B$31+SUM(BW71:BW80)*Variables!$B$32)*BW23/SUM($B$16:$B$113),0))
+IFERROR('time-dependent_Scenario2'!BW30*Inputs!$F$76*'time-dependent_Scenario2'!BW5/$B$14*BW23,0)
+IFERROR('time-dependent_Scenario2'!BW31*Inputs!$F$79*'time-dependent_Scenario2'!BW6/$B$14*BW23,0)
+MIN(BW133,IFERROR('time-dependent_Scenario2'!BW$28*(Variables!$B$29*SUM(BW136:BW143,BW35:BW36)+Variables!$B$30*SUM(BW146:BW153,BW46:BW47)+Variables!$B$31*SUM(BW156:BW163,BW57:BW58,BW68:BW69))*BW133/SUM($B$16:$B$113,BW126:BW163),0))
+ MIN(BW173,IFERROR('time-dependent_Scenario2'!BW$29*(Variables!$B$29*SUM(BW176:BW183,BW35:BW36)+ Variables!$B$30*SUM(BW186:BW193,BW46:BW47)+Variables!$B$31*SUM(BW196:BW203,BW57:BW58))*BW173/SUM($B$16:$B$113,BW166:BW203),0))</f>
        <v>0</v>
      </c>
      <c r="BY310" s="4">
        <f>MIN(BX23,IFERROR('time-dependent_Scenario2'!BX27*(SUM(BX27:BX36)*Variables!$B$29+SUM(BX38:BX47)*Variables!$B$30+SUM(BX49:BX69)*Variables!$B$31+SUM(BX71:BX80)*Variables!$B$32)*BX23/SUM($B$16:$B$113),0))
+IFERROR('time-dependent_Scenario2'!BX30*Inputs!$F$76*'time-dependent_Scenario2'!BX5/$B$14*BX23,0)
+IFERROR('time-dependent_Scenario2'!BX31*Inputs!$F$79*'time-dependent_Scenario2'!BX6/$B$14*BX23,0)
+MIN(BX133,IFERROR('time-dependent_Scenario2'!BX$28*(Variables!$B$29*SUM(BX136:BX143,BX35:BX36)+Variables!$B$30*SUM(BX146:BX153,BX46:BX47)+Variables!$B$31*SUM(BX156:BX163,BX57:BX58,BX68:BX69))*BX133/SUM($B$16:$B$113,BX126:BX163),0))
+ MIN(BX173,IFERROR('time-dependent_Scenario2'!BX$29*(Variables!$B$29*SUM(BX176:BX183,BX35:BX36)+ Variables!$B$30*SUM(BX186:BX193,BX46:BX47)+Variables!$B$31*SUM(BX196:BX203,BX57:BX58))*BX173/SUM($B$16:$B$113,BX166:BX203),0))</f>
        <v>0</v>
      </c>
      <c r="BZ310" s="4">
        <f>MIN(BY23,IFERROR('time-dependent_Scenario2'!BY27*(SUM(BY27:BY36)*Variables!$B$29+SUM(BY38:BY47)*Variables!$B$30+SUM(BY49:BY69)*Variables!$B$31+SUM(BY71:BY80)*Variables!$B$32)*BY23/SUM($B$16:$B$113),0))
+IFERROR('time-dependent_Scenario2'!BY30*Inputs!$F$76*'time-dependent_Scenario2'!BY5/$B$14*BY23,0)
+IFERROR('time-dependent_Scenario2'!BY31*Inputs!$F$79*'time-dependent_Scenario2'!BY6/$B$14*BY23,0)
+MIN(BY133,IFERROR('time-dependent_Scenario2'!BY$28*(Variables!$B$29*SUM(BY136:BY143,BY35:BY36)+Variables!$B$30*SUM(BY146:BY153,BY46:BY47)+Variables!$B$31*SUM(BY156:BY163,BY57:BY58,BY68:BY69))*BY133/SUM($B$16:$B$113,BY126:BY163),0))
+ MIN(BY173,IFERROR('time-dependent_Scenario2'!BY$29*(Variables!$B$29*SUM(BY176:BY183,BY35:BY36)+ Variables!$B$30*SUM(BY186:BY193,BY46:BY47)+Variables!$B$31*SUM(BY196:BY203,BY57:BY58))*BY173/SUM($B$16:$B$113,BY166:BY203),0))</f>
        <v>0</v>
      </c>
      <c r="CA310" s="4">
        <f>MIN(BZ23,IFERROR('time-dependent_Scenario2'!BZ27*(SUM(BZ27:BZ36)*Variables!$B$29+SUM(BZ38:BZ47)*Variables!$B$30+SUM(BZ49:BZ69)*Variables!$B$31+SUM(BZ71:BZ80)*Variables!$B$32)*BZ23/SUM($B$16:$B$113),0))
+IFERROR('time-dependent_Scenario2'!BZ30*Inputs!$F$76*'time-dependent_Scenario2'!BZ5/$B$14*BZ23,0)
+IFERROR('time-dependent_Scenario2'!BZ31*Inputs!$F$79*'time-dependent_Scenario2'!BZ6/$B$14*BZ23,0)
+MIN(BZ133,IFERROR('time-dependent_Scenario2'!BZ$28*(Variables!$B$29*SUM(BZ136:BZ143,BZ35:BZ36)+Variables!$B$30*SUM(BZ146:BZ153,BZ46:BZ47)+Variables!$B$31*SUM(BZ156:BZ163,BZ57:BZ58,BZ68:BZ69))*BZ133/SUM($B$16:$B$113,BZ126:BZ163),0))
+ MIN(BZ173,IFERROR('time-dependent_Scenario2'!BZ$29*(Variables!$B$29*SUM(BZ176:BZ183,BZ35:BZ36)+ Variables!$B$30*SUM(BZ186:BZ193,BZ46:BZ47)+Variables!$B$31*SUM(BZ196:BZ203,BZ57:BZ58))*BZ173/SUM($B$16:$B$113,BZ166:BZ203),0))</f>
        <v>0</v>
      </c>
      <c r="CB310" s="4">
        <f>MIN(CA23,IFERROR('time-dependent_Scenario2'!CA27*(SUM(CA27:CA36)*Variables!$B$29+SUM(CA38:CA47)*Variables!$B$30+SUM(CA49:CA69)*Variables!$B$31+SUM(CA71:CA80)*Variables!$B$32)*CA23/SUM($B$16:$B$113),0))
+IFERROR('time-dependent_Scenario2'!CA30*Inputs!$F$76*'time-dependent_Scenario2'!CA5/$B$14*CA23,0)
+IFERROR('time-dependent_Scenario2'!CA31*Inputs!$F$79*'time-dependent_Scenario2'!CA6/$B$14*CA23,0)
+MIN(CA133,IFERROR('time-dependent_Scenario2'!CA$28*(Variables!$B$29*SUM(CA136:CA143,CA35:CA36)+Variables!$B$30*SUM(CA146:CA153,CA46:CA47)+Variables!$B$31*SUM(CA156:CA163,CA57:CA58,CA68:CA69))*CA133/SUM($B$16:$B$113,CA126:CA163),0))
+ MIN(CA173,IFERROR('time-dependent_Scenario2'!CA$29*(Variables!$B$29*SUM(CA176:CA183,CA35:CA36)+ Variables!$B$30*SUM(CA186:CA193,CA46:CA47)+Variables!$B$31*SUM(CA196:CA203,CA57:CA58))*CA173/SUM($B$16:$B$113,CA166:CA203),0))</f>
        <v>0</v>
      </c>
      <c r="CC310" s="4">
        <f>MIN(CB23,IFERROR('time-dependent_Scenario2'!CB27*(SUM(CB27:CB36)*Variables!$B$29+SUM(CB38:CB47)*Variables!$B$30+SUM(CB49:CB69)*Variables!$B$31+SUM(CB71:CB80)*Variables!$B$32)*CB23/SUM($B$16:$B$113),0))
+IFERROR('time-dependent_Scenario2'!CB30*Inputs!$F$76*'time-dependent_Scenario2'!CB5/$B$14*CB23,0)
+IFERROR('time-dependent_Scenario2'!CB31*Inputs!$F$79*'time-dependent_Scenario2'!CB6/$B$14*CB23,0)
+MIN(CB133,IFERROR('time-dependent_Scenario2'!CB$28*(Variables!$B$29*SUM(CB136:CB143,CB35:CB36)+Variables!$B$30*SUM(CB146:CB153,CB46:CB47)+Variables!$B$31*SUM(CB156:CB163,CB57:CB58,CB68:CB69))*CB133/SUM($B$16:$B$113,CB126:CB163),0))
+ MIN(CB173,IFERROR('time-dependent_Scenario2'!CB$29*(Variables!$B$29*SUM(CB176:CB183,CB35:CB36)+ Variables!$B$30*SUM(CB186:CB193,CB46:CB47)+Variables!$B$31*SUM(CB196:CB203,CB57:CB58))*CB173/SUM($B$16:$B$113,CB166:CB203),0))</f>
        <v>0</v>
      </c>
      <c r="CD310" s="4">
        <f>MIN(CC23,IFERROR('time-dependent_Scenario2'!CC27*(SUM(CC27:CC36)*Variables!$B$29+SUM(CC38:CC47)*Variables!$B$30+SUM(CC49:CC69)*Variables!$B$31+SUM(CC71:CC80)*Variables!$B$32)*CC23/SUM($B$16:$B$113),0))
+IFERROR('time-dependent_Scenario2'!CC30*Inputs!$F$76*'time-dependent_Scenario2'!CC5/$B$14*CC23,0)
+IFERROR('time-dependent_Scenario2'!CC31*Inputs!$F$79*'time-dependent_Scenario2'!CC6/$B$14*CC23,0)
+MIN(CC133,IFERROR('time-dependent_Scenario2'!CC$28*(Variables!$B$29*SUM(CC136:CC143,CC35:CC36)+Variables!$B$30*SUM(CC146:CC153,CC46:CC47)+Variables!$B$31*SUM(CC156:CC163,CC57:CC58,CC68:CC69))*CC133/SUM($B$16:$B$113,CC126:CC163),0))
+ MIN(CC173,IFERROR('time-dependent_Scenario2'!CC$29*(Variables!$B$29*SUM(CC176:CC183,CC35:CC36)+ Variables!$B$30*SUM(CC186:CC193,CC46:CC47)+Variables!$B$31*SUM(CC196:CC203,CC57:CC58))*CC173/SUM($B$16:$B$113,CC166:CC203),0))</f>
        <v>0</v>
      </c>
      <c r="CE310" s="4">
        <f>MIN(CD23,IFERROR('time-dependent_Scenario2'!CD27*(SUM(CD27:CD36)*Variables!$B$29+SUM(CD38:CD47)*Variables!$B$30+SUM(CD49:CD69)*Variables!$B$31+SUM(CD71:CD80)*Variables!$B$32)*CD23/SUM($B$16:$B$113),0))
+IFERROR('time-dependent_Scenario2'!CD30*Inputs!$F$76*'time-dependent_Scenario2'!CD5/$B$14*CD23,0)
+IFERROR('time-dependent_Scenario2'!CD31*Inputs!$F$79*'time-dependent_Scenario2'!CD6/$B$14*CD23,0)
+MIN(CD133,IFERROR('time-dependent_Scenario2'!CD$28*(Variables!$B$29*SUM(CD136:CD143,CD35:CD36)+Variables!$B$30*SUM(CD146:CD153,CD46:CD47)+Variables!$B$31*SUM(CD156:CD163,CD57:CD58,CD68:CD69))*CD133/SUM($B$16:$B$113,CD126:CD163),0))
+ MIN(CD173,IFERROR('time-dependent_Scenario2'!CD$29*(Variables!$B$29*SUM(CD176:CD183,CD35:CD36)+ Variables!$B$30*SUM(CD186:CD193,CD46:CD47)+Variables!$B$31*SUM(CD196:CD203,CD57:CD58))*CD173/SUM($B$16:$B$113,CD166:CD203),0))</f>
        <v>0</v>
      </c>
      <c r="CF310" s="4">
        <f>MIN(CE23,IFERROR('time-dependent_Scenario2'!CE27*(SUM(CE27:CE36)*Variables!$B$29+SUM(CE38:CE47)*Variables!$B$30+SUM(CE49:CE69)*Variables!$B$31+SUM(CE71:CE80)*Variables!$B$32)*CE23/SUM($B$16:$B$113),0))
+IFERROR('time-dependent_Scenario2'!CE30*Inputs!$F$76*'time-dependent_Scenario2'!CE5/$B$14*CE23,0)
+IFERROR('time-dependent_Scenario2'!CE31*Inputs!$F$79*'time-dependent_Scenario2'!CE6/$B$14*CE23,0)
+MIN(CE133,IFERROR('time-dependent_Scenario2'!CE$28*(Variables!$B$29*SUM(CE136:CE143,CE35:CE36)+Variables!$B$30*SUM(CE146:CE153,CE46:CE47)+Variables!$B$31*SUM(CE156:CE163,CE57:CE58,CE68:CE69))*CE133/SUM($B$16:$B$113,CE126:CE163),0))
+ MIN(CE173,IFERROR('time-dependent_Scenario2'!CE$29*(Variables!$B$29*SUM(CE176:CE183,CE35:CE36)+ Variables!$B$30*SUM(CE186:CE193,CE46:CE47)+Variables!$B$31*SUM(CE196:CE203,CE57:CE58))*CE173/SUM($B$16:$B$113,CE166:CE203),0))</f>
        <v>0</v>
      </c>
      <c r="CG310" s="4">
        <f>MIN(CF23,IFERROR('time-dependent_Scenario2'!CF27*(SUM(CF27:CF36)*Variables!$B$29+SUM(CF38:CF47)*Variables!$B$30+SUM(CF49:CF69)*Variables!$B$31+SUM(CF71:CF80)*Variables!$B$32)*CF23/SUM($B$16:$B$113),0))
+IFERROR('time-dependent_Scenario2'!CF30*Inputs!$F$76*'time-dependent_Scenario2'!CF5/$B$14*CF23,0)
+IFERROR('time-dependent_Scenario2'!CF31*Inputs!$F$79*'time-dependent_Scenario2'!CF6/$B$14*CF23,0)
+MIN(CF133,IFERROR('time-dependent_Scenario2'!CF$28*(Variables!$B$29*SUM(CF136:CF143,CF35:CF36)+Variables!$B$30*SUM(CF146:CF153,CF46:CF47)+Variables!$B$31*SUM(CF156:CF163,CF57:CF58,CF68:CF69))*CF133/SUM($B$16:$B$113,CF126:CF163),0))
+ MIN(CF173,IFERROR('time-dependent_Scenario2'!CF$29*(Variables!$B$29*SUM(CF176:CF183,CF35:CF36)+ Variables!$B$30*SUM(CF186:CF193,CF46:CF47)+Variables!$B$31*SUM(CF196:CF203,CF57:CF58))*CF173/SUM($B$16:$B$113,CF166:CF203),0))</f>
        <v>0</v>
      </c>
      <c r="CH310" s="4">
        <f>MIN(CG23,IFERROR('time-dependent_Scenario2'!CG27*(SUM(CG27:CG36)*Variables!$B$29+SUM(CG38:CG47)*Variables!$B$30+SUM(CG49:CG69)*Variables!$B$31+SUM(CG71:CG80)*Variables!$B$32)*CG23/SUM($B$16:$B$113),0))
+IFERROR('time-dependent_Scenario2'!CG30*Inputs!$F$76*'time-dependent_Scenario2'!CG5/$B$14*CG23,0)
+IFERROR('time-dependent_Scenario2'!CG31*Inputs!$F$79*'time-dependent_Scenario2'!CG6/$B$14*CG23,0)
+MIN(CG133,IFERROR('time-dependent_Scenario2'!CG$28*(Variables!$B$29*SUM(CG136:CG143,CG35:CG36)+Variables!$B$30*SUM(CG146:CG153,CG46:CG47)+Variables!$B$31*SUM(CG156:CG163,CG57:CG58,CG68:CG69))*CG133/SUM($B$16:$B$113,CG126:CG163),0))
+ MIN(CG173,IFERROR('time-dependent_Scenario2'!CG$29*(Variables!$B$29*SUM(CG176:CG183,CG35:CG36)+ Variables!$B$30*SUM(CG186:CG193,CG46:CG47)+Variables!$B$31*SUM(CG196:CG203,CG57:CG58))*CG173/SUM($B$16:$B$113,CG166:CG203),0))</f>
        <v>0</v>
      </c>
      <c r="CI310" s="4">
        <f>MIN(CH23,IFERROR('time-dependent_Scenario2'!CH27*(SUM(CH27:CH36)*Variables!$B$29+SUM(CH38:CH47)*Variables!$B$30+SUM(CH49:CH69)*Variables!$B$31+SUM(CH71:CH80)*Variables!$B$32)*CH23/SUM($B$16:$B$113),0))
+IFERROR('time-dependent_Scenario2'!CH30*Inputs!$F$76*'time-dependent_Scenario2'!CH5/$B$14*CH23,0)
+IFERROR('time-dependent_Scenario2'!CH31*Inputs!$F$79*'time-dependent_Scenario2'!CH6/$B$14*CH23,0)
+MIN(CH133,IFERROR('time-dependent_Scenario2'!CH$28*(Variables!$B$29*SUM(CH136:CH143,CH35:CH36)+Variables!$B$30*SUM(CH146:CH153,CH46:CH47)+Variables!$B$31*SUM(CH156:CH163,CH57:CH58,CH68:CH69))*CH133/SUM($B$16:$B$113,CH126:CH163),0))
+ MIN(CH173,IFERROR('time-dependent_Scenario2'!CH$29*(Variables!$B$29*SUM(CH176:CH183,CH35:CH36)+ Variables!$B$30*SUM(CH186:CH193,CH46:CH47)+Variables!$B$31*SUM(CH196:CH203,CH57:CH58))*CH173/SUM($B$16:$B$113,CH166:CH203),0))</f>
        <v>0</v>
      </c>
      <c r="CJ310" s="4">
        <f>MIN(CI23,IFERROR('time-dependent_Scenario2'!CI27*(SUM(CI27:CI36)*Variables!$B$29+SUM(CI38:CI47)*Variables!$B$30+SUM(CI49:CI69)*Variables!$B$31+SUM(CI71:CI80)*Variables!$B$32)*CI23/SUM($B$16:$B$113),0))
+IFERROR('time-dependent_Scenario2'!CI30*Inputs!$F$76*'time-dependent_Scenario2'!CI5/$B$14*CI23,0)
+IFERROR('time-dependent_Scenario2'!CI31*Inputs!$F$79*'time-dependent_Scenario2'!CI6/$B$14*CI23,0)
+MIN(CI133,IFERROR('time-dependent_Scenario2'!CI$28*(Variables!$B$29*SUM(CI136:CI143,CI35:CI36)+Variables!$B$30*SUM(CI146:CI153,CI46:CI47)+Variables!$B$31*SUM(CI156:CI163,CI57:CI58,CI68:CI69))*CI133/SUM($B$16:$B$113,CI126:CI163),0))
+ MIN(CI173,IFERROR('time-dependent_Scenario2'!CI$29*(Variables!$B$29*SUM(CI176:CI183,CI35:CI36)+ Variables!$B$30*SUM(CI186:CI193,CI46:CI47)+Variables!$B$31*SUM(CI196:CI203,CI57:CI58))*CI173/SUM($B$16:$B$113,CI166:CI203),0))</f>
        <v>0</v>
      </c>
      <c r="CK310" s="4">
        <f>MIN(CJ23,IFERROR('time-dependent_Scenario2'!CJ27*(SUM(CJ27:CJ36)*Variables!$B$29+SUM(CJ38:CJ47)*Variables!$B$30+SUM(CJ49:CJ69)*Variables!$B$31+SUM(CJ71:CJ80)*Variables!$B$32)*CJ23/SUM($B$16:$B$113),0))
+IFERROR('time-dependent_Scenario2'!CJ30*Inputs!$F$76*'time-dependent_Scenario2'!CJ5/$B$14*CJ23,0)
+IFERROR('time-dependent_Scenario2'!CJ31*Inputs!$F$79*'time-dependent_Scenario2'!CJ6/$B$14*CJ23,0)
+MIN(CJ133,IFERROR('time-dependent_Scenario2'!CJ$28*(Variables!$B$29*SUM(CJ136:CJ143,CJ35:CJ36)+Variables!$B$30*SUM(CJ146:CJ153,CJ46:CJ47)+Variables!$B$31*SUM(CJ156:CJ163,CJ57:CJ58,CJ68:CJ69))*CJ133/SUM($B$16:$B$113,CJ126:CJ163),0))
+ MIN(CJ173,IFERROR('time-dependent_Scenario2'!CJ$29*(Variables!$B$29*SUM(CJ176:CJ183,CJ35:CJ36)+ Variables!$B$30*SUM(CJ186:CJ193,CJ46:CJ47)+Variables!$B$31*SUM(CJ196:CJ203,CJ57:CJ58))*CJ173/SUM($B$16:$B$113,CJ166:CJ203),0))</f>
        <v>0</v>
      </c>
      <c r="CL310" s="4">
        <f>MIN(CK23,IFERROR('time-dependent_Scenario2'!CK27*(SUM(CK27:CK36)*Variables!$B$29+SUM(CK38:CK47)*Variables!$B$30+SUM(CK49:CK69)*Variables!$B$31+SUM(CK71:CK80)*Variables!$B$32)*CK23/SUM($B$16:$B$113),0))
+IFERROR('time-dependent_Scenario2'!CK30*Inputs!$F$76*'time-dependent_Scenario2'!CK5/$B$14*CK23,0)
+IFERROR('time-dependent_Scenario2'!CK31*Inputs!$F$79*'time-dependent_Scenario2'!CK6/$B$14*CK23,0)
+MIN(CK133,IFERROR('time-dependent_Scenario2'!CK$28*(Variables!$B$29*SUM(CK136:CK143,CK35:CK36)+Variables!$B$30*SUM(CK146:CK153,CK46:CK47)+Variables!$B$31*SUM(CK156:CK163,CK57:CK58,CK68:CK69))*CK133/SUM($B$16:$B$113,CK126:CK163),0))
+ MIN(CK173,IFERROR('time-dependent_Scenario2'!CK$29*(Variables!$B$29*SUM(CK176:CK183,CK35:CK36)+ Variables!$B$30*SUM(CK186:CK193,CK46:CK47)+Variables!$B$31*SUM(CK196:CK203,CK57:CK58))*CK173/SUM($B$16:$B$113,CK166:CK203),0))</f>
        <v>0</v>
      </c>
      <c r="CM310" s="4">
        <f>MIN(CL23,IFERROR('time-dependent_Scenario2'!CL27*(SUM(CL27:CL36)*Variables!$B$29+SUM(CL38:CL47)*Variables!$B$30+SUM(CL49:CL69)*Variables!$B$31+SUM(CL71:CL80)*Variables!$B$32)*CL23/SUM($B$16:$B$113),0))
+IFERROR('time-dependent_Scenario2'!CL30*Inputs!$F$76*'time-dependent_Scenario2'!CL5/$B$14*CL23,0)
+IFERROR('time-dependent_Scenario2'!CL31*Inputs!$F$79*'time-dependent_Scenario2'!CL6/$B$14*CL23,0)
+MIN(CL133,IFERROR('time-dependent_Scenario2'!CL$28*(Variables!$B$29*SUM(CL136:CL143,CL35:CL36)+Variables!$B$30*SUM(CL146:CL153,CL46:CL47)+Variables!$B$31*SUM(CL156:CL163,CL57:CL58,CL68:CL69))*CL133/SUM($B$16:$B$113,CL126:CL163),0))
+ MIN(CL173,IFERROR('time-dependent_Scenario2'!CL$29*(Variables!$B$29*SUM(CL176:CL183,CL35:CL36)+ Variables!$B$30*SUM(CL186:CL193,CL46:CL47)+Variables!$B$31*SUM(CL196:CL203,CL57:CL58))*CL173/SUM($B$16:$B$113,CL166:CL203),0))</f>
        <v>0</v>
      </c>
      <c r="CN310" s="4">
        <f>MIN(CM23,IFERROR('time-dependent_Scenario2'!CM27*(SUM(CM27:CM36)*Variables!$B$29+SUM(CM38:CM47)*Variables!$B$30+SUM(CM49:CM69)*Variables!$B$31+SUM(CM71:CM80)*Variables!$B$32)*CM23/SUM($B$16:$B$113),0))
+IFERROR('time-dependent_Scenario2'!CM30*Inputs!$F$76*'time-dependent_Scenario2'!CM5/$B$14*CM23,0)
+IFERROR('time-dependent_Scenario2'!CM31*Inputs!$F$79*'time-dependent_Scenario2'!CM6/$B$14*CM23,0)
+MIN(CM133,IFERROR('time-dependent_Scenario2'!CM$28*(Variables!$B$29*SUM(CM136:CM143,CM35:CM36)+Variables!$B$30*SUM(CM146:CM153,CM46:CM47)+Variables!$B$31*SUM(CM156:CM163,CM57:CM58,CM68:CM69))*CM133/SUM($B$16:$B$113,CM126:CM163),0))
+ MIN(CM173,IFERROR('time-dependent_Scenario2'!CM$29*(Variables!$B$29*SUM(CM176:CM183,CM35:CM36)+ Variables!$B$30*SUM(CM186:CM193,CM46:CM47)+Variables!$B$31*SUM(CM196:CM203,CM57:CM58))*CM173/SUM($B$16:$B$113,CM166:CM203),0))</f>
        <v>0</v>
      </c>
      <c r="CO310" s="4">
        <f>MIN(CN23,IFERROR('time-dependent_Scenario2'!CN27*(SUM(CN27:CN36)*Variables!$B$29+SUM(CN38:CN47)*Variables!$B$30+SUM(CN49:CN69)*Variables!$B$31+SUM(CN71:CN80)*Variables!$B$32)*CN23/SUM($B$16:$B$113),0))
+IFERROR('time-dependent_Scenario2'!CN30*Inputs!$F$76*'time-dependent_Scenario2'!CN5/$B$14*CN23,0)
+IFERROR('time-dependent_Scenario2'!CN31*Inputs!$F$79*'time-dependent_Scenario2'!CN6/$B$14*CN23,0)
+MIN(CN133,IFERROR('time-dependent_Scenario2'!CN$28*(Variables!$B$29*SUM(CN136:CN143,CN35:CN36)+Variables!$B$30*SUM(CN146:CN153,CN46:CN47)+Variables!$B$31*SUM(CN156:CN163,CN57:CN58,CN68:CN69))*CN133/SUM($B$16:$B$113,CN126:CN163),0))
+ MIN(CN173,IFERROR('time-dependent_Scenario2'!CN$29*(Variables!$B$29*SUM(CN176:CN183,CN35:CN36)+ Variables!$B$30*SUM(CN186:CN193,CN46:CN47)+Variables!$B$31*SUM(CN196:CN203,CN57:CN58))*CN173/SUM($B$16:$B$113,CN166:CN203),0))</f>
        <v>0</v>
      </c>
      <c r="CP310" s="4">
        <f>MIN(CO23,IFERROR('time-dependent_Scenario2'!CO27*(SUM(CO27:CO36)*Variables!$B$29+SUM(CO38:CO47)*Variables!$B$30+SUM(CO49:CO69)*Variables!$B$31+SUM(CO71:CO80)*Variables!$B$32)*CO23/SUM($B$16:$B$113),0))
+IFERROR('time-dependent_Scenario2'!CO30*Inputs!$F$76*'time-dependent_Scenario2'!CO5/$B$14*CO23,0)
+IFERROR('time-dependent_Scenario2'!CO31*Inputs!$F$79*'time-dependent_Scenario2'!CO6/$B$14*CO23,0)
+MIN(CO133,IFERROR('time-dependent_Scenario2'!CO$28*(Variables!$B$29*SUM(CO136:CO143,CO35:CO36)+Variables!$B$30*SUM(CO146:CO153,CO46:CO47)+Variables!$B$31*SUM(CO156:CO163,CO57:CO58,CO68:CO69))*CO133/SUM($B$16:$B$113,CO126:CO163),0))
+ MIN(CO173,IFERROR('time-dependent_Scenario2'!CO$29*(Variables!$B$29*SUM(CO176:CO183,CO35:CO36)+ Variables!$B$30*SUM(CO186:CO193,CO46:CO47)+Variables!$B$31*SUM(CO196:CO203,CO57:CO58))*CO173/SUM($B$16:$B$113,CO166:CO203),0))</f>
        <v>0</v>
      </c>
      <c r="CQ310" s="4">
        <f>MIN(CP23,IFERROR('time-dependent_Scenario2'!CP27*(SUM(CP27:CP36)*Variables!$B$29+SUM(CP38:CP47)*Variables!$B$30+SUM(CP49:CP69)*Variables!$B$31+SUM(CP71:CP80)*Variables!$B$32)*CP23/SUM($B$16:$B$113),0))
+IFERROR('time-dependent_Scenario2'!CP30*Inputs!$F$76*'time-dependent_Scenario2'!CP5/$B$14*CP23,0)
+IFERROR('time-dependent_Scenario2'!CP31*Inputs!$F$79*'time-dependent_Scenario2'!CP6/$B$14*CP23,0)
+MIN(CP133,IFERROR('time-dependent_Scenario2'!CP$28*(Variables!$B$29*SUM(CP136:CP143,CP35:CP36)+Variables!$B$30*SUM(CP146:CP153,CP46:CP47)+Variables!$B$31*SUM(CP156:CP163,CP57:CP58,CP68:CP69))*CP133/SUM($B$16:$B$113,CP126:CP163),0))
+ MIN(CP173,IFERROR('time-dependent_Scenario2'!CP$29*(Variables!$B$29*SUM(CP176:CP183,CP35:CP36)+ Variables!$B$30*SUM(CP186:CP193,CP46:CP47)+Variables!$B$31*SUM(CP196:CP203,CP57:CP58))*CP173/SUM($B$16:$B$113,CP166:CP203),0))</f>
        <v>0</v>
      </c>
      <c r="CR310" s="4">
        <f>MIN(CQ23,IFERROR('time-dependent_Scenario2'!CQ27*(SUM(CQ27:CQ36)*Variables!$B$29+SUM(CQ38:CQ47)*Variables!$B$30+SUM(CQ49:CQ69)*Variables!$B$31+SUM(CQ71:CQ80)*Variables!$B$32)*CQ23/SUM($B$16:$B$113),0))
+IFERROR('time-dependent_Scenario2'!CQ30*Inputs!$F$76*'time-dependent_Scenario2'!CQ5/$B$14*CQ23,0)
+IFERROR('time-dependent_Scenario2'!CQ31*Inputs!$F$79*'time-dependent_Scenario2'!CQ6/$B$14*CQ23,0)
+MIN(CQ133,IFERROR('time-dependent_Scenario2'!CQ$28*(Variables!$B$29*SUM(CQ136:CQ143,CQ35:CQ36)+Variables!$B$30*SUM(CQ146:CQ153,CQ46:CQ47)+Variables!$B$31*SUM(CQ156:CQ163,CQ57:CQ58,CQ68:CQ69))*CQ133/SUM($B$16:$B$113,CQ126:CQ163),0))
+ MIN(CQ173,IFERROR('time-dependent_Scenario2'!CQ$29*(Variables!$B$29*SUM(CQ176:CQ183,CQ35:CQ36)+ Variables!$B$30*SUM(CQ186:CQ193,CQ46:CQ47)+Variables!$B$31*SUM(CQ196:CQ203,CQ57:CQ58))*CQ173/SUM($B$16:$B$113,CQ166:CQ203),0))</f>
        <v>0</v>
      </c>
      <c r="CS310" s="4">
        <f>MIN(CR23,IFERROR('time-dependent_Scenario2'!CR27*(SUM(CR27:CR36)*Variables!$B$29+SUM(CR38:CR47)*Variables!$B$30+SUM(CR49:CR69)*Variables!$B$31+SUM(CR71:CR80)*Variables!$B$32)*CR23/SUM($B$16:$B$113),0))
+IFERROR('time-dependent_Scenario2'!CR30*Inputs!$F$76*'time-dependent_Scenario2'!CR5/$B$14*CR23,0)
+IFERROR('time-dependent_Scenario2'!CR31*Inputs!$F$79*'time-dependent_Scenario2'!CR6/$B$14*CR23,0)
+MIN(CR133,IFERROR('time-dependent_Scenario2'!CR$28*(Variables!$B$29*SUM(CR136:CR143,CR35:CR36)+Variables!$B$30*SUM(CR146:CR153,CR46:CR47)+Variables!$B$31*SUM(CR156:CR163,CR57:CR58,CR68:CR69))*CR133/SUM($B$16:$B$113,CR126:CR163),0))
+ MIN(CR173,IFERROR('time-dependent_Scenario2'!CR$29*(Variables!$B$29*SUM(CR176:CR183,CR35:CR36)+ Variables!$B$30*SUM(CR186:CR193,CR46:CR47)+Variables!$B$31*SUM(CR196:CR203,CR57:CR58))*CR173/SUM($B$16:$B$113,CR166:CR203),0))</f>
        <v>0</v>
      </c>
      <c r="CT310" s="4">
        <f>MIN(CS23,IFERROR('time-dependent_Scenario2'!CS27*(SUM(CS27:CS36)*Variables!$B$29+SUM(CS38:CS47)*Variables!$B$30+SUM(CS49:CS69)*Variables!$B$31+SUM(CS71:CS80)*Variables!$B$32)*CS23/SUM($B$16:$B$113),0))
+IFERROR('time-dependent_Scenario2'!CS30*Inputs!$F$76*'time-dependent_Scenario2'!CS5/$B$14*CS23,0)
+IFERROR('time-dependent_Scenario2'!CS31*Inputs!$F$79*'time-dependent_Scenario2'!CS6/$B$14*CS23,0)
+MIN(CS133,IFERROR('time-dependent_Scenario2'!CS$28*(Variables!$B$29*SUM(CS136:CS143,CS35:CS36)+Variables!$B$30*SUM(CS146:CS153,CS46:CS47)+Variables!$B$31*SUM(CS156:CS163,CS57:CS58,CS68:CS69))*CS133/SUM($B$16:$B$113,CS126:CS163),0))
+ MIN(CS173,IFERROR('time-dependent_Scenario2'!CS$29*(Variables!$B$29*SUM(CS176:CS183,CS35:CS36)+ Variables!$B$30*SUM(CS186:CS193,CS46:CS47)+Variables!$B$31*SUM(CS196:CS203,CS57:CS58))*CS173/SUM($B$16:$B$113,CS166:CS203),0))</f>
        <v>0</v>
      </c>
      <c r="CU310" s="4">
        <f>MIN(CT23,IFERROR('time-dependent_Scenario2'!CT27*(SUM(CT27:CT36)*Variables!$B$29+SUM(CT38:CT47)*Variables!$B$30+SUM(CT49:CT69)*Variables!$B$31+SUM(CT71:CT80)*Variables!$B$32)*CT23/SUM($B$16:$B$113),0))
+IFERROR('time-dependent_Scenario2'!CT30*Inputs!$F$76*'time-dependent_Scenario2'!CT5/$B$14*CT23,0)
+IFERROR('time-dependent_Scenario2'!CT31*Inputs!$F$79*'time-dependent_Scenario2'!CT6/$B$14*CT23,0)
+MIN(CT133,IFERROR('time-dependent_Scenario2'!CT$28*(Variables!$B$29*SUM(CT136:CT143,CT35:CT36)+Variables!$B$30*SUM(CT146:CT153,CT46:CT47)+Variables!$B$31*SUM(CT156:CT163,CT57:CT58,CT68:CT69))*CT133/SUM($B$16:$B$113,CT126:CT163),0))
+ MIN(CT173,IFERROR('time-dependent_Scenario2'!CT$29*(Variables!$B$29*SUM(CT176:CT183,CT35:CT36)+ Variables!$B$30*SUM(CT186:CT193,CT46:CT47)+Variables!$B$31*SUM(CT196:CT203,CT57:CT58))*CT173/SUM($B$16:$B$113,CT166:CT203),0))</f>
        <v>0</v>
      </c>
      <c r="CV310" s="4">
        <f>MIN(CU23,IFERROR('time-dependent_Scenario2'!CU27*(SUM(CU27:CU36)*Variables!$B$29+SUM(CU38:CU47)*Variables!$B$30+SUM(CU49:CU69)*Variables!$B$31+SUM(CU71:CU80)*Variables!$B$32)*CU23/SUM($B$16:$B$113),0))
+IFERROR('time-dependent_Scenario2'!CU30*Inputs!$F$76*'time-dependent_Scenario2'!CU5/$B$14*CU23,0)
+IFERROR('time-dependent_Scenario2'!CU31*Inputs!$F$79*'time-dependent_Scenario2'!CU6/$B$14*CU23,0)
+MIN(CU133,IFERROR('time-dependent_Scenario2'!CU$28*(Variables!$B$29*SUM(CU136:CU143,CU35:CU36)+Variables!$B$30*SUM(CU146:CU153,CU46:CU47)+Variables!$B$31*SUM(CU156:CU163,CU57:CU58,CU68:CU69))*CU133/SUM($B$16:$B$113,CU126:CU163),0))
+ MIN(CU173,IFERROR('time-dependent_Scenario2'!CU$29*(Variables!$B$29*SUM(CU176:CU183,CU35:CU36)+ Variables!$B$30*SUM(CU186:CU193,CU46:CU47)+Variables!$B$31*SUM(CU196:CU203,CU57:CU58))*CU173/SUM($B$16:$B$113,CU166:CU203),0))</f>
        <v>0</v>
      </c>
      <c r="CW310" s="4">
        <f>MIN(CV23,IFERROR('time-dependent_Scenario2'!CV27*(SUM(CV27:CV36)*Variables!$B$29+SUM(CV38:CV47)*Variables!$B$30+SUM(CV49:CV69)*Variables!$B$31+SUM(CV71:CV80)*Variables!$B$32)*CV23/SUM($B$16:$B$113),0))
+IFERROR('time-dependent_Scenario2'!CV30*Inputs!$F$76*'time-dependent_Scenario2'!CV5/$B$14*CV23,0)
+IFERROR('time-dependent_Scenario2'!CV31*Inputs!$F$79*'time-dependent_Scenario2'!CV6/$B$14*CV23,0)
+MIN(CV133,IFERROR('time-dependent_Scenario2'!CV$28*(Variables!$B$29*SUM(CV136:CV143,CV35:CV36)+Variables!$B$30*SUM(CV146:CV153,CV46:CV47)+Variables!$B$31*SUM(CV156:CV163,CV57:CV58,CV68:CV69))*CV133/SUM($B$16:$B$113,CV126:CV163),0))
+ MIN(CV173,IFERROR('time-dependent_Scenario2'!CV$29*(Variables!$B$29*SUM(CV176:CV183,CV35:CV36)+ Variables!$B$30*SUM(CV186:CV193,CV46:CV47)+Variables!$B$31*SUM(CV196:CV203,CV57:CV58))*CV173/SUM($B$16:$B$113,CV166:CV203),0))</f>
        <v>0</v>
      </c>
      <c r="CX310" s="4">
        <f>MIN(CW23,IFERROR('time-dependent_Scenario2'!CW27*(SUM(CW27:CW36)*Variables!$B$29+SUM(CW38:CW47)*Variables!$B$30+SUM(CW49:CW69)*Variables!$B$31+SUM(CW71:CW80)*Variables!$B$32)*CW23/SUM($B$16:$B$113),0))
+IFERROR('time-dependent_Scenario2'!CW30*Inputs!$F$76*'time-dependent_Scenario2'!CW5/$B$14*CW23,0)
+IFERROR('time-dependent_Scenario2'!CW31*Inputs!$F$79*'time-dependent_Scenario2'!CW6/$B$14*CW23,0)
+MIN(CW133,IFERROR('time-dependent_Scenario2'!CW$28*(Variables!$B$29*SUM(CW136:CW143,CW35:CW36)+Variables!$B$30*SUM(CW146:CW153,CW46:CW47)+Variables!$B$31*SUM(CW156:CW163,CW57:CW58,CW68:CW69))*CW133/SUM($B$16:$B$113,CW126:CW163),0))
+ MIN(CW173,IFERROR('time-dependent_Scenario2'!CW$29*(Variables!$B$29*SUM(CW176:CW183,CW35:CW36)+ Variables!$B$30*SUM(CW186:CW193,CW46:CW47)+Variables!$B$31*SUM(CW196:CW203,CW57:CW58))*CW173/SUM($B$16:$B$113,CW166:CW203),0))</f>
        <v>0</v>
      </c>
      <c r="CY310" s="4">
        <f>MIN(CX23,IFERROR('time-dependent_Scenario2'!CX27*(SUM(CX27:CX36)*Variables!$B$29+SUM(CX38:CX47)*Variables!$B$30+SUM(CX49:CX69)*Variables!$B$31+SUM(CX71:CX80)*Variables!$B$32)*CX23/SUM($B$16:$B$113),0))
+IFERROR('time-dependent_Scenario2'!CX30*Inputs!$F$76*'time-dependent_Scenario2'!CX5/$B$14*CX23,0)
+IFERROR('time-dependent_Scenario2'!CX31*Inputs!$F$79*'time-dependent_Scenario2'!CX6/$B$14*CX23,0)
+MIN(CX133,IFERROR('time-dependent_Scenario2'!CX$28*(Variables!$B$29*SUM(CX136:CX143,CX35:CX36)+Variables!$B$30*SUM(CX146:CX153,CX46:CX47)+Variables!$B$31*SUM(CX156:CX163,CX57:CX58,CX68:CX69))*CX133/SUM($B$16:$B$113,CX126:CX163),0))
+ MIN(CX173,IFERROR('time-dependent_Scenario2'!CX$29*(Variables!$B$29*SUM(CX176:CX183,CX35:CX36)+ Variables!$B$30*SUM(CX186:CX193,CX46:CX47)+Variables!$B$31*SUM(CX196:CX203,CX57:CX58))*CX173/SUM($B$16:$B$113,CX166:CX203),0))</f>
        <v>0</v>
      </c>
      <c r="CZ310" s="4">
        <f>MIN(CY23,IFERROR('time-dependent_Scenario2'!CY27*(SUM(CY27:CY36)*Variables!$B$29+SUM(CY38:CY47)*Variables!$B$30+SUM(CY49:CY69)*Variables!$B$31+SUM(CY71:CY80)*Variables!$B$32)*CY23/SUM($B$16:$B$113),0))
+IFERROR('time-dependent_Scenario2'!CY30*Inputs!$F$76*'time-dependent_Scenario2'!CY5/$B$14*CY23,0)
+IFERROR('time-dependent_Scenario2'!CY31*Inputs!$F$79*'time-dependent_Scenario2'!CY6/$B$14*CY23,0)
+MIN(CY133,IFERROR('time-dependent_Scenario2'!CY$28*(Variables!$B$29*SUM(CY136:CY143,CY35:CY36)+Variables!$B$30*SUM(CY146:CY153,CY46:CY47)+Variables!$B$31*SUM(CY156:CY163,CY57:CY58,CY68:CY69))*CY133/SUM($B$16:$B$113,CY126:CY163),0))
+ MIN(CY173,IFERROR('time-dependent_Scenario2'!CY$29*(Variables!$B$29*SUM(CY176:CY183,CY35:CY36)+ Variables!$B$30*SUM(CY186:CY193,CY46:CY47)+Variables!$B$31*SUM(CY196:CY203,CY57:CY58))*CY173/SUM($B$16:$B$113,CY166:CY203),0))</f>
        <v>0</v>
      </c>
      <c r="DA310" s="4">
        <f>MIN(CZ23,IFERROR('time-dependent_Scenario2'!CZ27*(SUM(CZ27:CZ36)*Variables!$B$29+SUM(CZ38:CZ47)*Variables!$B$30+SUM(CZ49:CZ69)*Variables!$B$31+SUM(CZ71:CZ80)*Variables!$B$32)*CZ23/SUM($B$16:$B$113),0))
+IFERROR('time-dependent_Scenario2'!CZ30*Inputs!$F$76*'time-dependent_Scenario2'!CZ5/$B$14*CZ23,0)
+IFERROR('time-dependent_Scenario2'!CZ31*Inputs!$F$79*'time-dependent_Scenario2'!CZ6/$B$14*CZ23,0)
+MIN(CZ133,IFERROR('time-dependent_Scenario2'!CZ$28*(Variables!$B$29*SUM(CZ136:CZ143,CZ35:CZ36)+Variables!$B$30*SUM(CZ146:CZ153,CZ46:CZ47)+Variables!$B$31*SUM(CZ156:CZ163,CZ57:CZ58,CZ68:CZ69))*CZ133/SUM($B$16:$B$113,CZ126:CZ163),0))
+ MIN(CZ173,IFERROR('time-dependent_Scenario2'!CZ$29*(Variables!$B$29*SUM(CZ176:CZ183,CZ35:CZ36)+ Variables!$B$30*SUM(CZ186:CZ193,CZ46:CZ47)+Variables!$B$31*SUM(CZ196:CZ203,CZ57:CZ58))*CZ173/SUM($B$16:$B$113,CZ166:CZ203),0))</f>
        <v>0</v>
      </c>
      <c r="DB310" s="4">
        <f>MIN(DA23,IFERROR('time-dependent_Scenario2'!DA27*(SUM(DA27:DA36)*Variables!$B$29+SUM(DA38:DA47)*Variables!$B$30+SUM(DA49:DA69)*Variables!$B$31+SUM(DA71:DA80)*Variables!$B$32)*DA23/SUM($B$16:$B$113),0))
+IFERROR('time-dependent_Scenario2'!DA30*Inputs!$F$76*'time-dependent_Scenario2'!DA5/$B$14*DA23,0)
+IFERROR('time-dependent_Scenario2'!DA31*Inputs!$F$79*'time-dependent_Scenario2'!DA6/$B$14*DA23,0)
+MIN(DA133,IFERROR('time-dependent_Scenario2'!DA$28*(Variables!$B$29*SUM(DA136:DA143,DA35:DA36)+Variables!$B$30*SUM(DA146:DA153,DA46:DA47)+Variables!$B$31*SUM(DA156:DA163,DA57:DA58,DA68:DA69))*DA133/SUM($B$16:$B$113,DA126:DA163),0))
+ MIN(DA173,IFERROR('time-dependent_Scenario2'!DA$29*(Variables!$B$29*SUM(DA176:DA183,DA35:DA36)+ Variables!$B$30*SUM(DA186:DA193,DA46:DA47)+Variables!$B$31*SUM(DA196:DA203,DA57:DA58))*DA173/SUM($B$16:$B$113,DA166:DA203),0))</f>
        <v>0</v>
      </c>
      <c r="DC310" s="4">
        <f>MIN(DB23,IFERROR('time-dependent_Scenario2'!DB27*(SUM(DB27:DB36)*Variables!$B$29+SUM(DB38:DB47)*Variables!$B$30+SUM(DB49:DB69)*Variables!$B$31+SUM(DB71:DB80)*Variables!$B$32)*DB23/SUM($B$16:$B$113),0))
+IFERROR('time-dependent_Scenario2'!DB30*Inputs!$F$76*'time-dependent_Scenario2'!DB5/$B$14*DB23,0)
+IFERROR('time-dependent_Scenario2'!DB31*Inputs!$F$79*'time-dependent_Scenario2'!DB6/$B$14*DB23,0)
+MIN(DB133,IFERROR('time-dependent_Scenario2'!DB$28*(Variables!$B$29*SUM(DB136:DB143,DB35:DB36)+Variables!$B$30*SUM(DB146:DB153,DB46:DB47)+Variables!$B$31*SUM(DB156:DB163,DB57:DB58,DB68:DB69))*DB133/SUM($B$16:$B$113,DB126:DB163),0))
+ MIN(DB173,IFERROR('time-dependent_Scenario2'!DB$29*(Variables!$B$29*SUM(DB176:DB183,DB35:DB36)+ Variables!$B$30*SUM(DB186:DB193,DB46:DB47)+Variables!$B$31*SUM(DB196:DB203,DB57:DB58))*DB173/SUM($B$16:$B$113,DB166:DB203),0))</f>
        <v>0</v>
      </c>
      <c r="DD310" s="4">
        <f>MIN(DC23,IFERROR('time-dependent_Scenario2'!DC27*(SUM(DC27:DC36)*Variables!$B$29+SUM(DC38:DC47)*Variables!$B$30+SUM(DC49:DC69)*Variables!$B$31+SUM(DC71:DC80)*Variables!$B$32)*DC23/SUM($B$16:$B$113),0))
+IFERROR('time-dependent_Scenario2'!DC30*Inputs!$F$76*'time-dependent_Scenario2'!DC5/$B$14*DC23,0)
+IFERROR('time-dependent_Scenario2'!DC31*Inputs!$F$79*'time-dependent_Scenario2'!DC6/$B$14*DC23,0)
+MIN(DC133,IFERROR('time-dependent_Scenario2'!DC$28*(Variables!$B$29*SUM(DC136:DC143,DC35:DC36)+Variables!$B$30*SUM(DC146:DC153,DC46:DC47)+Variables!$B$31*SUM(DC156:DC163,DC57:DC58,DC68:DC69))*DC133/SUM($B$16:$B$113,DC126:DC163),0))
+ MIN(DC173,IFERROR('time-dependent_Scenario2'!DC$29*(Variables!$B$29*SUM(DC176:DC183,DC35:DC36)+ Variables!$B$30*SUM(DC186:DC193,DC46:DC47)+Variables!$B$31*SUM(DC196:DC203,DC57:DC58))*DC173/SUM($B$16:$B$113,DC166:DC203),0))</f>
        <v>0</v>
      </c>
      <c r="DE310" s="4">
        <f>MIN(DD23,IFERROR('time-dependent_Scenario2'!DD27*(SUM(DD27:DD36)*Variables!$B$29+SUM(DD38:DD47)*Variables!$B$30+SUM(DD49:DD69)*Variables!$B$31+SUM(DD71:DD80)*Variables!$B$32)*DD23/SUM($B$16:$B$113),0))
+IFERROR('time-dependent_Scenario2'!DD30*Inputs!$F$76*'time-dependent_Scenario2'!DD5/$B$14*DD23,0)
+IFERROR('time-dependent_Scenario2'!DD31*Inputs!$F$79*'time-dependent_Scenario2'!DD6/$B$14*DD23,0)
+MIN(DD133,IFERROR('time-dependent_Scenario2'!DD$28*(Variables!$B$29*SUM(DD136:DD143,DD35:DD36)+Variables!$B$30*SUM(DD146:DD153,DD46:DD47)+Variables!$B$31*SUM(DD156:DD163,DD57:DD58,DD68:DD69))*DD133/SUM($B$16:$B$113,DD126:DD163),0))
+ MIN(DD173,IFERROR('time-dependent_Scenario2'!DD$29*(Variables!$B$29*SUM(DD176:DD183,DD35:DD36)+ Variables!$B$30*SUM(DD186:DD193,DD46:DD47)+Variables!$B$31*SUM(DD196:DD203,DD57:DD58))*DD173/SUM($B$16:$B$113,DD166:DD203),0))</f>
        <v>0</v>
      </c>
      <c r="DF310" s="4">
        <f>MIN(DE23,IFERROR('time-dependent_Scenario2'!DE27*(SUM(DE27:DE36)*Variables!$B$29+SUM(DE38:DE47)*Variables!$B$30+SUM(DE49:DE69)*Variables!$B$31+SUM(DE71:DE80)*Variables!$B$32)*DE23/SUM($B$16:$B$113),0))
+IFERROR('time-dependent_Scenario2'!DE30*Inputs!$F$76*'time-dependent_Scenario2'!DE5/$B$14*DE23,0)
+IFERROR('time-dependent_Scenario2'!DE31*Inputs!$F$79*'time-dependent_Scenario2'!DE6/$B$14*DE23,0)
+MIN(DE133,IFERROR('time-dependent_Scenario2'!DE$28*(Variables!$B$29*SUM(DE136:DE143,DE35:DE36)+Variables!$B$30*SUM(DE146:DE153,DE46:DE47)+Variables!$B$31*SUM(DE156:DE163,DE57:DE58,DE68:DE69))*DE133/SUM($B$16:$B$113,DE126:DE163),0))
+ MIN(DE173,IFERROR('time-dependent_Scenario2'!DE$29*(Variables!$B$29*SUM(DE176:DE183,DE35:DE36)+ Variables!$B$30*SUM(DE186:DE193,DE46:DE47)+Variables!$B$31*SUM(DE196:DE203,DE57:DE58))*DE173/SUM($B$16:$B$113,DE166:DE203),0))</f>
        <v>0</v>
      </c>
      <c r="DG310" s="4">
        <f>MIN(DF23,IFERROR('time-dependent_Scenario2'!DF27*(SUM(DF27:DF36)*Variables!$B$29+SUM(DF38:DF47)*Variables!$B$30+SUM(DF49:DF69)*Variables!$B$31+SUM(DF71:DF80)*Variables!$B$32)*DF23/SUM($B$16:$B$113),0))
+IFERROR('time-dependent_Scenario2'!DF30*Inputs!$F$76*'time-dependent_Scenario2'!DF5/$B$14*DF23,0)
+IFERROR('time-dependent_Scenario2'!DF31*Inputs!$F$79*'time-dependent_Scenario2'!DF6/$B$14*DF23,0)
+MIN(DF133,IFERROR('time-dependent_Scenario2'!DF$28*(Variables!$B$29*SUM(DF136:DF143,DF35:DF36)+Variables!$B$30*SUM(DF146:DF153,DF46:DF47)+Variables!$B$31*SUM(DF156:DF163,DF57:DF58,DF68:DF69))*DF133/SUM($B$16:$B$113,DF126:DF163),0))
+ MIN(DF173,IFERROR('time-dependent_Scenario2'!DF$29*(Variables!$B$29*SUM(DF176:DF183,DF35:DF36)+ Variables!$B$30*SUM(DF186:DF193,DF46:DF47)+Variables!$B$31*SUM(DF196:DF203,DF57:DF58))*DF173/SUM($B$16:$B$113,DF166:DF203),0))</f>
        <v>0</v>
      </c>
      <c r="DH310" s="4">
        <f>MIN(DG23,IFERROR('time-dependent_Scenario2'!DG27*(SUM(DG27:DG36)*Variables!$B$29+SUM(DG38:DG47)*Variables!$B$30+SUM(DG49:DG69)*Variables!$B$31+SUM(DG71:DG80)*Variables!$B$32)*DG23/SUM($B$16:$B$113),0))
+IFERROR('time-dependent_Scenario2'!DG30*Inputs!$F$76*'time-dependent_Scenario2'!DG5/$B$14*DG23,0)
+IFERROR('time-dependent_Scenario2'!DG31*Inputs!$F$79*'time-dependent_Scenario2'!DG6/$B$14*DG23,0)
+MIN(DG133,IFERROR('time-dependent_Scenario2'!DG$28*(Variables!$B$29*SUM(DG136:DG143,DG35:DG36)+Variables!$B$30*SUM(DG146:DG153,DG46:DG47)+Variables!$B$31*SUM(DG156:DG163,DG57:DG58,DG68:DG69))*DG133/SUM($B$16:$B$113,DG126:DG163),0))
+ MIN(DG173,IFERROR('time-dependent_Scenario2'!DG$29*(Variables!$B$29*SUM(DG176:DG183,DG35:DG36)+ Variables!$B$30*SUM(DG186:DG193,DG46:DG47)+Variables!$B$31*SUM(DG196:DG203,DG57:DG58))*DG173/SUM($B$16:$B$113,DG166:DG203),0))</f>
        <v>0</v>
      </c>
      <c r="DI310" s="4">
        <f>MIN(DH23,IFERROR('time-dependent_Scenario2'!DH27*(SUM(DH27:DH36)*Variables!$B$29+SUM(DH38:DH47)*Variables!$B$30+SUM(DH49:DH69)*Variables!$B$31+SUM(DH71:DH80)*Variables!$B$32)*DH23/SUM($B$16:$B$113),0))
+IFERROR('time-dependent_Scenario2'!DH30*Inputs!$F$76*'time-dependent_Scenario2'!DH5/$B$14*DH23,0)
+IFERROR('time-dependent_Scenario2'!DH31*Inputs!$F$79*'time-dependent_Scenario2'!DH6/$B$14*DH23,0)
+MIN(DH133,IFERROR('time-dependent_Scenario2'!DH$28*(Variables!$B$29*SUM(DH136:DH143,DH35:DH36)+Variables!$B$30*SUM(DH146:DH153,DH46:DH47)+Variables!$B$31*SUM(DH156:DH163,DH57:DH58,DH68:DH69))*DH133/SUM($B$16:$B$113,DH126:DH163),0))
+ MIN(DH173,IFERROR('time-dependent_Scenario2'!DH$29*(Variables!$B$29*SUM(DH176:DH183,DH35:DH36)+ Variables!$B$30*SUM(DH186:DH193,DH46:DH47)+Variables!$B$31*SUM(DH196:DH203,DH57:DH58))*DH173/SUM($B$16:$B$113,DH166:DH203),0))</f>
        <v>0</v>
      </c>
      <c r="DJ310" s="4">
        <f>MIN(DI23,IFERROR('time-dependent_Scenario2'!DI27*(SUM(DI27:DI36)*Variables!$B$29+SUM(DI38:DI47)*Variables!$B$30+SUM(DI49:DI69)*Variables!$B$31+SUM(DI71:DI80)*Variables!$B$32)*DI23/SUM($B$16:$B$113),0))
+IFERROR('time-dependent_Scenario2'!DI30*Inputs!$F$76*'time-dependent_Scenario2'!DI5/$B$14*DI23,0)
+IFERROR('time-dependent_Scenario2'!DI31*Inputs!$F$79*'time-dependent_Scenario2'!DI6/$B$14*DI23,0)
+MIN(DI133,IFERROR('time-dependent_Scenario2'!DI$28*(Variables!$B$29*SUM(DI136:DI143,DI35:DI36)+Variables!$B$30*SUM(DI146:DI153,DI46:DI47)+Variables!$B$31*SUM(DI156:DI163,DI57:DI58,DI68:DI69))*DI133/SUM($B$16:$B$113,DI126:DI163),0))
+ MIN(DI173,IFERROR('time-dependent_Scenario2'!DI$29*(Variables!$B$29*SUM(DI176:DI183,DI35:DI36)+ Variables!$B$30*SUM(DI186:DI193,DI46:DI47)+Variables!$B$31*SUM(DI196:DI203,DI57:DI58))*DI173/SUM($B$16:$B$113,DI166:DI203),0))</f>
        <v>0</v>
      </c>
      <c r="DK310" s="4">
        <f>MIN(DJ23,IFERROR('time-dependent_Scenario2'!DJ27*(SUM(DJ27:DJ36)*Variables!$B$29+SUM(DJ38:DJ47)*Variables!$B$30+SUM(DJ49:DJ69)*Variables!$B$31+SUM(DJ71:DJ80)*Variables!$B$32)*DJ23/SUM($B$16:$B$113),0))
+IFERROR('time-dependent_Scenario2'!DJ30*Inputs!$F$76*'time-dependent_Scenario2'!DJ5/$B$14*DJ23,0)
+IFERROR('time-dependent_Scenario2'!DJ31*Inputs!$F$79*'time-dependent_Scenario2'!DJ6/$B$14*DJ23,0)
+MIN(DJ133,IFERROR('time-dependent_Scenario2'!DJ$28*(Variables!$B$29*SUM(DJ136:DJ143,DJ35:DJ36)+Variables!$B$30*SUM(DJ146:DJ153,DJ46:DJ47)+Variables!$B$31*SUM(DJ156:DJ163,DJ57:DJ58,DJ68:DJ69))*DJ133/SUM($B$16:$B$113,DJ126:DJ163),0))
+ MIN(DJ173,IFERROR('time-dependent_Scenario2'!DJ$29*(Variables!$B$29*SUM(DJ176:DJ183,DJ35:DJ36)+ Variables!$B$30*SUM(DJ186:DJ193,DJ46:DJ47)+Variables!$B$31*SUM(DJ196:DJ203,DJ57:DJ58))*DJ173/SUM($B$16:$B$113,DJ166:DJ203),0))</f>
        <v>0</v>
      </c>
      <c r="DL310" s="4">
        <f>MIN(DK23,IFERROR('time-dependent_Scenario2'!DK27*(SUM(DK27:DK36)*Variables!$B$29+SUM(DK38:DK47)*Variables!$B$30+SUM(DK49:DK69)*Variables!$B$31+SUM(DK71:DK80)*Variables!$B$32)*DK23/SUM($B$16:$B$113),0))
+IFERROR('time-dependent_Scenario2'!DK30*Inputs!$F$76*'time-dependent_Scenario2'!DK5/$B$14*DK23,0)
+IFERROR('time-dependent_Scenario2'!DK31*Inputs!$F$79*'time-dependent_Scenario2'!DK6/$B$14*DK23,0)
+MIN(DK133,IFERROR('time-dependent_Scenario2'!DK$28*(Variables!$B$29*SUM(DK136:DK143,DK35:DK36)+Variables!$B$30*SUM(DK146:DK153,DK46:DK47)+Variables!$B$31*SUM(DK156:DK163,DK57:DK58,DK68:DK69))*DK133/SUM($B$16:$B$113,DK126:DK163),0))
+ MIN(DK173,IFERROR('time-dependent_Scenario2'!DK$29*(Variables!$B$29*SUM(DK176:DK183,DK35:DK36)+ Variables!$B$30*SUM(DK186:DK193,DK46:DK47)+Variables!$B$31*SUM(DK196:DK203,DK57:DK58))*DK173/SUM($B$16:$B$113,DK166:DK203),0))</f>
        <v>0</v>
      </c>
      <c r="DM310" s="4">
        <f>MIN(DL23,IFERROR('time-dependent_Scenario2'!DL27*(SUM(DL27:DL36)*Variables!$B$29+SUM(DL38:DL47)*Variables!$B$30+SUM(DL49:DL69)*Variables!$B$31+SUM(DL71:DL80)*Variables!$B$32)*DL23/SUM($B$16:$B$113),0))
+IFERROR('time-dependent_Scenario2'!DL30*Inputs!$F$76*'time-dependent_Scenario2'!DL5/$B$14*DL23,0)
+IFERROR('time-dependent_Scenario2'!DL31*Inputs!$F$79*'time-dependent_Scenario2'!DL6/$B$14*DL23,0)
+MIN(DL133,IFERROR('time-dependent_Scenario2'!DL$28*(Variables!$B$29*SUM(DL136:DL143,DL35:DL36)+Variables!$B$30*SUM(DL146:DL153,DL46:DL47)+Variables!$B$31*SUM(DL156:DL163,DL57:DL58,DL68:DL69))*DL133/SUM($B$16:$B$113,DL126:DL163),0))
+ MIN(DL173,IFERROR('time-dependent_Scenario2'!DL$29*(Variables!$B$29*SUM(DL176:DL183,DL35:DL36)+ Variables!$B$30*SUM(DL186:DL193,DL46:DL47)+Variables!$B$31*SUM(DL196:DL203,DL57:DL58))*DL173/SUM($B$16:$B$113,DL166:DL203),0))</f>
        <v>0</v>
      </c>
      <c r="DN310" s="4">
        <f>MIN(DM23,IFERROR('time-dependent_Scenario2'!DM27*(SUM(DM27:DM36)*Variables!$B$29+SUM(DM38:DM47)*Variables!$B$30+SUM(DM49:DM69)*Variables!$B$31+SUM(DM71:DM80)*Variables!$B$32)*DM23/SUM($B$16:$B$113),0))
+IFERROR('time-dependent_Scenario2'!DM30*Inputs!$F$76*'time-dependent_Scenario2'!DM5/$B$14*DM23,0)
+IFERROR('time-dependent_Scenario2'!DM31*Inputs!$F$79*'time-dependent_Scenario2'!DM6/$B$14*DM23,0)
+MIN(DM133,IFERROR('time-dependent_Scenario2'!DM$28*(Variables!$B$29*SUM(DM136:DM143,DM35:DM36)+Variables!$B$30*SUM(DM146:DM153,DM46:DM47)+Variables!$B$31*SUM(DM156:DM163,DM57:DM58,DM68:DM69))*DM133/SUM($B$16:$B$113,DM126:DM163),0))
+ MIN(DM173,IFERROR('time-dependent_Scenario2'!DM$29*(Variables!$B$29*SUM(DM176:DM183,DM35:DM36)+ Variables!$B$30*SUM(DM186:DM193,DM46:DM47)+Variables!$B$31*SUM(DM196:DM203,DM57:DM58))*DM173/SUM($B$16:$B$113,DM166:DM203),0))</f>
        <v>0</v>
      </c>
      <c r="DO310" s="4">
        <f>MIN(DN23,IFERROR('time-dependent_Scenario2'!DN27*(SUM(DN27:DN36)*Variables!$B$29+SUM(DN38:DN47)*Variables!$B$30+SUM(DN49:DN69)*Variables!$B$31+SUM(DN71:DN80)*Variables!$B$32)*DN23/SUM($B$16:$B$113),0))
+IFERROR('time-dependent_Scenario2'!DN30*Inputs!$F$76*'time-dependent_Scenario2'!DN5/$B$14*DN23,0)
+IFERROR('time-dependent_Scenario2'!DN31*Inputs!$F$79*'time-dependent_Scenario2'!DN6/$B$14*DN23,0)
+MIN(DN133,IFERROR('time-dependent_Scenario2'!DN$28*(Variables!$B$29*SUM(DN136:DN143,DN35:DN36)+Variables!$B$30*SUM(DN146:DN153,DN46:DN47)+Variables!$B$31*SUM(DN156:DN163,DN57:DN58,DN68:DN69))*DN133/SUM($B$16:$B$113,DN126:DN163),0))
+ MIN(DN173,IFERROR('time-dependent_Scenario2'!DN$29*(Variables!$B$29*SUM(DN176:DN183,DN35:DN36)+ Variables!$B$30*SUM(DN186:DN193,DN46:DN47)+Variables!$B$31*SUM(DN196:DN203,DN57:DN58))*DN173/SUM($B$16:$B$113,DN166:DN203),0))</f>
        <v>0</v>
      </c>
      <c r="DP310" s="4">
        <f>MIN(DO23,IFERROR('time-dependent_Scenario2'!DO27*(SUM(DO27:DO36)*Variables!$B$29+SUM(DO38:DO47)*Variables!$B$30+SUM(DO49:DO69)*Variables!$B$31+SUM(DO71:DO80)*Variables!$B$32)*DO23/SUM($B$16:$B$113),0))
+IFERROR('time-dependent_Scenario2'!DO30*Inputs!$F$76*'time-dependent_Scenario2'!DO5/$B$14*DO23,0)
+IFERROR('time-dependent_Scenario2'!DO31*Inputs!$F$79*'time-dependent_Scenario2'!DO6/$B$14*DO23,0)
+MIN(DO133,IFERROR('time-dependent_Scenario2'!DO$28*(Variables!$B$29*SUM(DO136:DO143,DO35:DO36)+Variables!$B$30*SUM(DO146:DO153,DO46:DO47)+Variables!$B$31*SUM(DO156:DO163,DO57:DO58,DO68:DO69))*DO133/SUM($B$16:$B$113,DO126:DO163),0))
+ MIN(DO173,IFERROR('time-dependent_Scenario2'!DO$29*(Variables!$B$29*SUM(DO176:DO183,DO35:DO36)+ Variables!$B$30*SUM(DO186:DO193,DO46:DO47)+Variables!$B$31*SUM(DO196:DO203,DO57:DO58))*DO173/SUM($B$16:$B$113,DO166:DO203),0))</f>
        <v>0</v>
      </c>
      <c r="DQ310" s="4">
        <f>MIN(DP23,IFERROR('time-dependent_Scenario2'!DP27*(SUM(DP27:DP36)*Variables!$B$29+SUM(DP38:DP47)*Variables!$B$30+SUM(DP49:DP69)*Variables!$B$31+SUM(DP71:DP80)*Variables!$B$32)*DP23/SUM($B$16:$B$113),0))
+IFERROR('time-dependent_Scenario2'!DP30*Inputs!$F$76*'time-dependent_Scenario2'!DP5/$B$14*DP23,0)
+IFERROR('time-dependent_Scenario2'!DP31*Inputs!$F$79*'time-dependent_Scenario2'!DP6/$B$14*DP23,0)
+MIN(DP133,IFERROR('time-dependent_Scenario2'!DP$28*(Variables!$B$29*SUM(DP136:DP143,DP35:DP36)+Variables!$B$30*SUM(DP146:DP153,DP46:DP47)+Variables!$B$31*SUM(DP156:DP163,DP57:DP58,DP68:DP69))*DP133/SUM($B$16:$B$113,DP126:DP163),0))
+ MIN(DP173,IFERROR('time-dependent_Scenario2'!DP$29*(Variables!$B$29*SUM(DP176:DP183,DP35:DP36)+ Variables!$B$30*SUM(DP186:DP193,DP46:DP47)+Variables!$B$31*SUM(DP196:DP203,DP57:DP58))*DP173/SUM($B$16:$B$113,DP166:DP203),0))</f>
        <v>0</v>
      </c>
      <c r="DR310" s="4">
        <f>MIN(DQ23,IFERROR('time-dependent_Scenario2'!DQ27*(SUM(DQ27:DQ36)*Variables!$B$29+SUM(DQ38:DQ47)*Variables!$B$30+SUM(DQ49:DQ69)*Variables!$B$31+SUM(DQ71:DQ80)*Variables!$B$32)*DQ23/SUM($B$16:$B$113),0))
+IFERROR('time-dependent_Scenario2'!DQ30*Inputs!$F$76*'time-dependent_Scenario2'!DQ5/$B$14*DQ23,0)
+IFERROR('time-dependent_Scenario2'!DQ31*Inputs!$F$79*'time-dependent_Scenario2'!DQ6/$B$14*DQ23,0)
+MIN(DQ133,IFERROR('time-dependent_Scenario2'!DQ$28*(Variables!$B$29*SUM(DQ136:DQ143,DQ35:DQ36)+Variables!$B$30*SUM(DQ146:DQ153,DQ46:DQ47)+Variables!$B$31*SUM(DQ156:DQ163,DQ57:DQ58,DQ68:DQ69))*DQ133/SUM($B$16:$B$113,DQ126:DQ163),0))
+ MIN(DQ173,IFERROR('time-dependent_Scenario2'!DQ$29*(Variables!$B$29*SUM(DQ176:DQ183,DQ35:DQ36)+ Variables!$B$30*SUM(DQ186:DQ193,DQ46:DQ47)+Variables!$B$31*SUM(DQ196:DQ203,DQ57:DQ58))*DQ173/SUM($B$16:$B$113,DQ166:DQ203),0))</f>
        <v>0</v>
      </c>
    </row>
    <row r="311" spans="1:122" s="173" customFormat="1" x14ac:dyDescent="0.25">
      <c r="A311" s="51" t="s">
        <v>342</v>
      </c>
      <c r="B311" s="322"/>
      <c r="C311" s="322">
        <f>SUM(C303:C310)</f>
        <v>0.90840272520817567</v>
      </c>
      <c r="D311" s="322">
        <f t="shared" ref="D311:BO311" si="192">SUM(D303:D310)</f>
        <v>0.75399924854209577</v>
      </c>
      <c r="E311" s="322">
        <f t="shared" si="192"/>
        <v>0.91374864047232041</v>
      </c>
      <c r="F311" s="322">
        <f t="shared" si="192"/>
        <v>1.1890616949109079</v>
      </c>
      <c r="G311" s="322">
        <f t="shared" si="192"/>
        <v>1.562843824764065</v>
      </c>
      <c r="H311" s="322">
        <f t="shared" si="192"/>
        <v>2.0561136361735173</v>
      </c>
      <c r="I311" s="322">
        <f t="shared" si="192"/>
        <v>2.7039867245851519</v>
      </c>
      <c r="J311" s="322">
        <f t="shared" si="192"/>
        <v>3.5533219909140326</v>
      </c>
      <c r="K311" s="322">
        <f t="shared" si="192"/>
        <v>4.6646716559583803</v>
      </c>
      <c r="L311" s="322">
        <f t="shared" si="192"/>
        <v>6.1153720822524429</v>
      </c>
      <c r="M311" s="322">
        <f t="shared" si="192"/>
        <v>8.0030555007886548</v>
      </c>
      <c r="N311" s="322">
        <f t="shared" si="192"/>
        <v>10.449087553736463</v>
      </c>
      <c r="O311" s="322">
        <f t="shared" si="192"/>
        <v>13.601101862801917</v>
      </c>
      <c r="P311" s="322">
        <f t="shared" si="192"/>
        <v>17.633131755474938</v>
      </c>
      <c r="Q311" s="322">
        <f t="shared" si="192"/>
        <v>22.740788952415528</v>
      </c>
      <c r="R311" s="322">
        <f t="shared" si="192"/>
        <v>29.127468053273539</v>
      </c>
      <c r="S311" s="322">
        <f t="shared" si="192"/>
        <v>36.975799174052689</v>
      </c>
      <c r="T311" s="322">
        <f t="shared" si="192"/>
        <v>46.397134534203531</v>
      </c>
      <c r="U311" s="322">
        <f t="shared" si="192"/>
        <v>57.352299324193766</v>
      </c>
      <c r="V311" s="322">
        <f t="shared" si="192"/>
        <v>69.542251937615532</v>
      </c>
      <c r="W311" s="322">
        <f t="shared" si="192"/>
        <v>82.282348153316178</v>
      </c>
      <c r="X311" s="322">
        <f t="shared" si="192"/>
        <v>94.402709004432609</v>
      </c>
      <c r="Y311" s="322">
        <f t="shared" si="192"/>
        <v>104.25637260064029</v>
      </c>
      <c r="Z311" s="322">
        <f t="shared" si="192"/>
        <v>109.94293748653342</v>
      </c>
      <c r="AA311" s="322">
        <f t="shared" si="192"/>
        <v>109.81611179724997</v>
      </c>
      <c r="AB311" s="322">
        <f t="shared" si="192"/>
        <v>103.18424158426852</v>
      </c>
      <c r="AC311" s="322">
        <f t="shared" si="192"/>
        <v>90.866860574634629</v>
      </c>
      <c r="AD311" s="322">
        <f t="shared" si="192"/>
        <v>75.152059347193571</v>
      </c>
      <c r="AE311" s="322">
        <f t="shared" si="192"/>
        <v>58.983391711100943</v>
      </c>
      <c r="AF311" s="322">
        <f t="shared" si="192"/>
        <v>44.80833453235531</v>
      </c>
      <c r="AG311" s="322">
        <f t="shared" si="192"/>
        <v>33.840946302529439</v>
      </c>
      <c r="AH311" s="322">
        <f t="shared" si="192"/>
        <v>26.102890029416105</v>
      </c>
      <c r="AI311" s="322">
        <f t="shared" si="192"/>
        <v>20.953703354068729</v>
      </c>
      <c r="AJ311" s="322">
        <f t="shared" si="192"/>
        <v>17.613631016281872</v>
      </c>
      <c r="AK311" s="322">
        <f t="shared" si="192"/>
        <v>15.438942101495435</v>
      </c>
      <c r="AL311" s="322">
        <f t="shared" si="192"/>
        <v>13.985108360981648</v>
      </c>
      <c r="AM311" s="322">
        <f t="shared" si="192"/>
        <v>12.972937011455398</v>
      </c>
      <c r="AN311" s="322">
        <f t="shared" si="192"/>
        <v>12.235280325359913</v>
      </c>
      <c r="AO311" s="322">
        <f t="shared" si="192"/>
        <v>11.673903516770293</v>
      </c>
      <c r="AP311" s="322">
        <f t="shared" si="192"/>
        <v>11.231010416471154</v>
      </c>
      <c r="AQ311" s="322">
        <f t="shared" si="192"/>
        <v>10.872072079667475</v>
      </c>
      <c r="AR311" s="322">
        <f t="shared" si="192"/>
        <v>10.575892429090281</v>
      </c>
      <c r="AS311" s="322">
        <f t="shared" si="192"/>
        <v>10.32895599752319</v>
      </c>
      <c r="AT311" s="322">
        <f t="shared" si="192"/>
        <v>10.122224883716711</v>
      </c>
      <c r="AU311" s="322">
        <f t="shared" si="192"/>
        <v>9.9493199958397849</v>
      </c>
      <c r="AV311" s="322">
        <f t="shared" si="192"/>
        <v>9.8054836230216953</v>
      </c>
      <c r="AW311" s="322">
        <f t="shared" si="192"/>
        <v>9.6869841687601941</v>
      </c>
      <c r="AX311" s="322">
        <f t="shared" si="192"/>
        <v>9.5907718076475632</v>
      </c>
      <c r="AY311" s="322">
        <f t="shared" si="192"/>
        <v>9.5142766757943864</v>
      </c>
      <c r="AZ311" s="322">
        <f t="shared" si="192"/>
        <v>9.4552879090181339</v>
      </c>
      <c r="BA311" s="322">
        <f t="shared" si="192"/>
        <v>9.4118783972306357</v>
      </c>
      <c r="BB311" s="322">
        <f t="shared" si="192"/>
        <v>9.3823553248103906</v>
      </c>
      <c r="BC311" s="322">
        <f t="shared" si="192"/>
        <v>9.3652252918699297</v>
      </c>
      <c r="BD311" s="322">
        <f t="shared" si="192"/>
        <v>9.3591678043732571</v>
      </c>
      <c r="BE311" s="322">
        <f t="shared" si="192"/>
        <v>9.3630137516407999</v>
      </c>
      <c r="BF311" s="322">
        <f t="shared" si="192"/>
        <v>9.3757270683127736</v>
      </c>
      <c r="BG311" s="322">
        <f t="shared" si="192"/>
        <v>9.3963886370322918</v>
      </c>
      <c r="BH311" s="322">
        <f t="shared" si="192"/>
        <v>9.4241819402866991</v>
      </c>
      <c r="BI311" s="322">
        <f t="shared" si="192"/>
        <v>9.458380197149804</v>
      </c>
      <c r="BJ311" s="322">
        <f t="shared" si="192"/>
        <v>9.4983348279394377</v>
      </c>
      <c r="BK311" s="322">
        <f t="shared" si="192"/>
        <v>9.5434651361175327</v>
      </c>
      <c r="BL311" s="322">
        <f t="shared" si="192"/>
        <v>9.5932491143803613</v>
      </c>
      <c r="BM311" s="322">
        <f t="shared" si="192"/>
        <v>9.6472152876658601</v>
      </c>
      <c r="BN311" s="322">
        <f t="shared" si="192"/>
        <v>9.7049355079687754</v>
      </c>
      <c r="BO311" s="322">
        <f t="shared" si="192"/>
        <v>9.7660186179819544</v>
      </c>
      <c r="BP311" s="322">
        <f t="shared" ref="BP311:DR311" si="193">SUM(BP303:BP310)</f>
        <v>9.830104903884239</v>
      </c>
      <c r="BQ311" s="322">
        <f t="shared" si="193"/>
        <v>9.8968612621759924</v>
      </c>
      <c r="BR311" s="322">
        <f t="shared" si="193"/>
        <v>9.9659770109892332</v>
      </c>
      <c r="BS311" s="322">
        <f t="shared" si="193"/>
        <v>10.037160282327596</v>
      </c>
      <c r="BT311" s="322">
        <f t="shared" si="193"/>
        <v>10.11013493782106</v>
      </c>
      <c r="BU311" s="322">
        <f t="shared" si="193"/>
        <v>10.184637956499833</v>
      </c>
      <c r="BV311" s="322">
        <f t="shared" si="193"/>
        <v>10.260417248586675</v>
      </c>
      <c r="BW311" s="322">
        <f t="shared" si="193"/>
        <v>10.33722985424772</v>
      </c>
      <c r="BX311" s="322">
        <f t="shared" si="193"/>
        <v>10.414840490563163</v>
      </c>
      <c r="BY311" s="322">
        <f t="shared" si="193"/>
        <v>10.49302041366559</v>
      </c>
      <c r="BZ311" s="322">
        <f t="shared" si="193"/>
        <v>10.571546566061295</v>
      </c>
      <c r="CA311" s="322">
        <f t="shared" si="193"/>
        <v>10.650200981639401</v>
      </c>
      <c r="CB311" s="322">
        <f t="shared" si="193"/>
        <v>10.728770422837808</v>
      </c>
      <c r="CC311" s="322">
        <f t="shared" si="193"/>
        <v>10.807046225938238</v>
      </c>
      <c r="CD311" s="322">
        <f t="shared" si="193"/>
        <v>10.884824331571956</v>
      </c>
      <c r="CE311" s="322">
        <f t="shared" si="193"/>
        <v>10.961905478304653</v>
      </c>
      <c r="CF311" s="322">
        <f t="shared" si="193"/>
        <v>11.038095537704699</v>
      </c>
      <c r="CG311" s="322">
        <f t="shared" si="193"/>
        <v>11.113205969653578</v>
      </c>
      <c r="CH311" s="322">
        <f t="shared" si="193"/>
        <v>11.187054376901084</v>
      </c>
      <c r="CI311" s="322">
        <f t="shared" si="193"/>
        <v>11.259465138064547</v>
      </c>
      <c r="CJ311" s="322">
        <f t="shared" si="193"/>
        <v>11.330270098483915</v>
      </c>
      <c r="CK311" s="322">
        <f t="shared" si="193"/>
        <v>11.399309298628383</v>
      </c>
      <c r="CL311" s="322">
        <f t="shared" si="193"/>
        <v>11.466431720154475</v>
      </c>
      <c r="CM311" s="322">
        <f t="shared" si="193"/>
        <v>11.531496030282224</v>
      </c>
      <c r="CN311" s="322">
        <f t="shared" si="193"/>
        <v>11.594371305918058</v>
      </c>
      <c r="CO311" s="322">
        <f t="shared" si="193"/>
        <v>11.65493771993264</v>
      </c>
      <c r="CP311" s="322">
        <f t="shared" si="193"/>
        <v>11.713087173212992</v>
      </c>
      <c r="CQ311" s="322">
        <f t="shared" si="193"/>
        <v>11.768723857551574</v>
      </c>
      <c r="CR311" s="322">
        <f t="shared" si="193"/>
        <v>11.821764736102878</v>
      </c>
      <c r="CS311" s="322">
        <f t="shared" si="193"/>
        <v>11.87213993001046</v>
      </c>
      <c r="CT311" s="322">
        <f t="shared" si="193"/>
        <v>11.919793001856178</v>
      </c>
      <c r="CU311" s="322">
        <f t="shared" si="193"/>
        <v>11.964681128771096</v>
      </c>
      <c r="CV311" s="322">
        <f t="shared" si="193"/>
        <v>12.006775160330164</v>
      </c>
      <c r="CW311" s="322">
        <f t="shared" si="193"/>
        <v>12.046059558681243</v>
      </c>
      <c r="CX311" s="322">
        <f t="shared" si="193"/>
        <v>12.082532220680763</v>
      </c>
      <c r="CY311" s="322">
        <f t="shared" si="193"/>
        <v>12.116204184070551</v>
      </c>
      <c r="CZ311" s="322">
        <f t="shared" si="193"/>
        <v>12.147099221880524</v>
      </c>
      <c r="DA311" s="322">
        <f t="shared" si="193"/>
        <v>12.175253331231874</v>
      </c>
      <c r="DB311" s="322">
        <f t="shared" si="193"/>
        <v>12.200714124501218</v>
      </c>
      <c r="DC311" s="322">
        <f t="shared" si="193"/>
        <v>12.223540132351438</v>
      </c>
      <c r="DD311" s="322">
        <f t="shared" si="193"/>
        <v>12.243800029410695</v>
      </c>
      <c r="DE311" s="322">
        <f t="shared" si="193"/>
        <v>12.261571794368102</v>
      </c>
      <c r="DF311" s="322">
        <f t="shared" si="193"/>
        <v>12.276941816941823</v>
      </c>
      <c r="DG311" s="322">
        <f t="shared" si="193"/>
        <v>12.290003964562413</v>
      </c>
      <c r="DH311" s="322">
        <f t="shared" si="193"/>
        <v>12.300858621708601</v>
      </c>
      <c r="DI311" s="322">
        <f t="shared" si="193"/>
        <v>12.309611714650897</v>
      </c>
      <c r="DJ311" s="322">
        <f t="shared" si="193"/>
        <v>12.316373733922866</v>
      </c>
      <c r="DK311" s="322">
        <f t="shared" si="193"/>
        <v>12.321258766180739</v>
      </c>
      <c r="DL311" s="322">
        <f t="shared" si="193"/>
        <v>12.324383546261307</v>
      </c>
      <c r="DM311" s="322">
        <f t="shared" si="193"/>
        <v>12.325866539242941</v>
      </c>
      <c r="DN311" s="322">
        <f t="shared" si="193"/>
        <v>12.325827061192069</v>
      </c>
      <c r="DO311" s="322">
        <f t="shared" si="193"/>
        <v>12.324384446075273</v>
      </c>
      <c r="DP311" s="322">
        <f t="shared" si="193"/>
        <v>12.321657265071195</v>
      </c>
      <c r="DQ311" s="322">
        <f t="shared" si="193"/>
        <v>12.317762603260702</v>
      </c>
      <c r="DR311" s="322">
        <f t="shared" si="193"/>
        <v>12.312815397438499</v>
      </c>
    </row>
    <row r="312" spans="1:122" s="175" customFormat="1" x14ac:dyDescent="0.25">
      <c r="A312" s="174" t="s">
        <v>343</v>
      </c>
      <c r="B312" s="323"/>
      <c r="C312" s="323">
        <f>C311</f>
        <v>0.90840272520817567</v>
      </c>
      <c r="D312" s="323">
        <f>C312+D311</f>
        <v>1.6624019737502715</v>
      </c>
      <c r="E312" s="323">
        <f t="shared" ref="E312:BP312" si="194">D312+E311</f>
        <v>2.5761506142225921</v>
      </c>
      <c r="F312" s="323">
        <f t="shared" si="194"/>
        <v>3.7652123091335001</v>
      </c>
      <c r="G312" s="323">
        <f t="shared" si="194"/>
        <v>5.3280561338975652</v>
      </c>
      <c r="H312" s="323">
        <f t="shared" si="194"/>
        <v>7.3841697700710824</v>
      </c>
      <c r="I312" s="323">
        <f t="shared" si="194"/>
        <v>10.088156494656234</v>
      </c>
      <c r="J312" s="323">
        <f t="shared" si="194"/>
        <v>13.641478485570266</v>
      </c>
      <c r="K312" s="323">
        <f t="shared" si="194"/>
        <v>18.306150141528647</v>
      </c>
      <c r="L312" s="323">
        <f t="shared" si="194"/>
        <v>24.421522223781089</v>
      </c>
      <c r="M312" s="323">
        <f t="shared" si="194"/>
        <v>32.424577724569744</v>
      </c>
      <c r="N312" s="323">
        <f t="shared" si="194"/>
        <v>42.873665278306206</v>
      </c>
      <c r="O312" s="323">
        <f t="shared" si="194"/>
        <v>56.474767141108124</v>
      </c>
      <c r="P312" s="323">
        <f t="shared" si="194"/>
        <v>74.107898896583066</v>
      </c>
      <c r="Q312" s="323">
        <f t="shared" si="194"/>
        <v>96.848687848998594</v>
      </c>
      <c r="R312" s="323">
        <f t="shared" si="194"/>
        <v>125.97615590227213</v>
      </c>
      <c r="S312" s="323">
        <f t="shared" si="194"/>
        <v>162.95195507632482</v>
      </c>
      <c r="T312" s="323">
        <f t="shared" si="194"/>
        <v>209.34908961052835</v>
      </c>
      <c r="U312" s="323">
        <f t="shared" si="194"/>
        <v>266.7013889347221</v>
      </c>
      <c r="V312" s="323">
        <f t="shared" si="194"/>
        <v>336.24364087233766</v>
      </c>
      <c r="W312" s="323">
        <f t="shared" si="194"/>
        <v>418.52598902565387</v>
      </c>
      <c r="X312" s="323">
        <f t="shared" si="194"/>
        <v>512.92869803008648</v>
      </c>
      <c r="Y312" s="323">
        <f t="shared" si="194"/>
        <v>617.18507063072673</v>
      </c>
      <c r="Z312" s="323">
        <f t="shared" si="194"/>
        <v>727.12800811726015</v>
      </c>
      <c r="AA312" s="323">
        <f t="shared" si="194"/>
        <v>836.94411991451011</v>
      </c>
      <c r="AB312" s="323">
        <f t="shared" si="194"/>
        <v>940.12836149877865</v>
      </c>
      <c r="AC312" s="323">
        <f t="shared" si="194"/>
        <v>1030.9952220734133</v>
      </c>
      <c r="AD312" s="323">
        <f t="shared" si="194"/>
        <v>1106.1472814206068</v>
      </c>
      <c r="AE312" s="323">
        <f t="shared" si="194"/>
        <v>1165.1306731317077</v>
      </c>
      <c r="AF312" s="323">
        <f t="shared" si="194"/>
        <v>1209.939007664063</v>
      </c>
      <c r="AG312" s="323">
        <f t="shared" si="194"/>
        <v>1243.7799539665923</v>
      </c>
      <c r="AH312" s="323">
        <f t="shared" si="194"/>
        <v>1269.8828439960084</v>
      </c>
      <c r="AI312" s="323">
        <f t="shared" si="194"/>
        <v>1290.8365473500771</v>
      </c>
      <c r="AJ312" s="323">
        <f t="shared" si="194"/>
        <v>1308.4501783663591</v>
      </c>
      <c r="AK312" s="323">
        <f t="shared" si="194"/>
        <v>1323.8891204678546</v>
      </c>
      <c r="AL312" s="323">
        <f t="shared" si="194"/>
        <v>1337.8742288288363</v>
      </c>
      <c r="AM312" s="323">
        <f t="shared" si="194"/>
        <v>1350.8471658402916</v>
      </c>
      <c r="AN312" s="323">
        <f t="shared" si="194"/>
        <v>1363.0824461656516</v>
      </c>
      <c r="AO312" s="323">
        <f t="shared" si="194"/>
        <v>1374.7563496824218</v>
      </c>
      <c r="AP312" s="323">
        <f t="shared" si="194"/>
        <v>1385.9873600988931</v>
      </c>
      <c r="AQ312" s="323">
        <f t="shared" si="194"/>
        <v>1396.8594321785606</v>
      </c>
      <c r="AR312" s="323">
        <f t="shared" si="194"/>
        <v>1407.435324607651</v>
      </c>
      <c r="AS312" s="323">
        <f t="shared" si="194"/>
        <v>1417.7642806051742</v>
      </c>
      <c r="AT312" s="323">
        <f t="shared" si="194"/>
        <v>1427.8865054888909</v>
      </c>
      <c r="AU312" s="323">
        <f t="shared" si="194"/>
        <v>1437.8358254847305</v>
      </c>
      <c r="AV312" s="323">
        <f t="shared" si="194"/>
        <v>1447.6413091077522</v>
      </c>
      <c r="AW312" s="323">
        <f t="shared" si="194"/>
        <v>1457.3282932765123</v>
      </c>
      <c r="AX312" s="323">
        <f t="shared" si="194"/>
        <v>1466.9190650841599</v>
      </c>
      <c r="AY312" s="323">
        <f t="shared" si="194"/>
        <v>1476.4333417599544</v>
      </c>
      <c r="AZ312" s="323">
        <f t="shared" si="194"/>
        <v>1485.8886296689725</v>
      </c>
      <c r="BA312" s="323">
        <f t="shared" si="194"/>
        <v>1495.3005080662031</v>
      </c>
      <c r="BB312" s="323">
        <f t="shared" si="194"/>
        <v>1504.6828633910134</v>
      </c>
      <c r="BC312" s="323">
        <f t="shared" si="194"/>
        <v>1514.0480886828832</v>
      </c>
      <c r="BD312" s="323">
        <f t="shared" si="194"/>
        <v>1523.4072564872565</v>
      </c>
      <c r="BE312" s="323">
        <f t="shared" si="194"/>
        <v>1532.7702702388974</v>
      </c>
      <c r="BF312" s="323">
        <f t="shared" si="194"/>
        <v>1542.1459973072101</v>
      </c>
      <c r="BG312" s="323">
        <f t="shared" si="194"/>
        <v>1551.5423859442424</v>
      </c>
      <c r="BH312" s="323">
        <f t="shared" si="194"/>
        <v>1560.966567884529</v>
      </c>
      <c r="BI312" s="323">
        <f t="shared" si="194"/>
        <v>1570.4249480816788</v>
      </c>
      <c r="BJ312" s="323">
        <f t="shared" si="194"/>
        <v>1579.9232829096184</v>
      </c>
      <c r="BK312" s="323">
        <f t="shared" si="194"/>
        <v>1589.4667480457358</v>
      </c>
      <c r="BL312" s="323">
        <f t="shared" si="194"/>
        <v>1599.0599971601162</v>
      </c>
      <c r="BM312" s="323">
        <f t="shared" si="194"/>
        <v>1608.707212447782</v>
      </c>
      <c r="BN312" s="323">
        <f t="shared" si="194"/>
        <v>1618.4121479557507</v>
      </c>
      <c r="BO312" s="323">
        <f t="shared" si="194"/>
        <v>1628.1781665737326</v>
      </c>
      <c r="BP312" s="323">
        <f t="shared" si="194"/>
        <v>1638.0082714776167</v>
      </c>
      <c r="BQ312" s="323">
        <f t="shared" ref="BQ312:DR312" si="195">BP312+BQ311</f>
        <v>1647.9051327397926</v>
      </c>
      <c r="BR312" s="323">
        <f t="shared" si="195"/>
        <v>1657.8711097507819</v>
      </c>
      <c r="BS312" s="323">
        <f t="shared" si="195"/>
        <v>1667.9082700331096</v>
      </c>
      <c r="BT312" s="323">
        <f t="shared" si="195"/>
        <v>1678.0184049709308</v>
      </c>
      <c r="BU312" s="323">
        <f t="shared" si="195"/>
        <v>1688.2030429274305</v>
      </c>
      <c r="BV312" s="323">
        <f t="shared" si="195"/>
        <v>1698.4634601760172</v>
      </c>
      <c r="BW312" s="323">
        <f t="shared" si="195"/>
        <v>1708.8006900302648</v>
      </c>
      <c r="BX312" s="323">
        <f t="shared" si="195"/>
        <v>1719.215530520828</v>
      </c>
      <c r="BY312" s="323">
        <f t="shared" si="195"/>
        <v>1729.7085509344936</v>
      </c>
      <c r="BZ312" s="323">
        <f t="shared" si="195"/>
        <v>1740.2800975005548</v>
      </c>
      <c r="CA312" s="323">
        <f t="shared" si="195"/>
        <v>1750.9302984821943</v>
      </c>
      <c r="CB312" s="323">
        <f t="shared" si="195"/>
        <v>1761.6590689050322</v>
      </c>
      <c r="CC312" s="323">
        <f t="shared" si="195"/>
        <v>1772.4661151309704</v>
      </c>
      <c r="CD312" s="323">
        <f t="shared" si="195"/>
        <v>1783.3509394625423</v>
      </c>
      <c r="CE312" s="323">
        <f t="shared" si="195"/>
        <v>1794.3128449408471</v>
      </c>
      <c r="CF312" s="323">
        <f t="shared" si="195"/>
        <v>1805.3509404785518</v>
      </c>
      <c r="CG312" s="323">
        <f t="shared" si="195"/>
        <v>1816.4641464482054</v>
      </c>
      <c r="CH312" s="323">
        <f t="shared" si="195"/>
        <v>1827.6512008251066</v>
      </c>
      <c r="CI312" s="323">
        <f t="shared" si="195"/>
        <v>1838.9106659631711</v>
      </c>
      <c r="CJ312" s="323">
        <f t="shared" si="195"/>
        <v>1850.240936061655</v>
      </c>
      <c r="CK312" s="323">
        <f t="shared" si="195"/>
        <v>1861.6402453602834</v>
      </c>
      <c r="CL312" s="323">
        <f t="shared" si="195"/>
        <v>1873.106677080438</v>
      </c>
      <c r="CM312" s="323">
        <f t="shared" si="195"/>
        <v>1884.6381731107201</v>
      </c>
      <c r="CN312" s="323">
        <f t="shared" si="195"/>
        <v>1896.2325444166381</v>
      </c>
      <c r="CO312" s="323">
        <f t="shared" si="195"/>
        <v>1907.8874821365707</v>
      </c>
      <c r="CP312" s="323">
        <f t="shared" si="195"/>
        <v>1919.6005693097836</v>
      </c>
      <c r="CQ312" s="323">
        <f t="shared" si="195"/>
        <v>1931.3692931673352</v>
      </c>
      <c r="CR312" s="323">
        <f t="shared" si="195"/>
        <v>1943.1910579034381</v>
      </c>
      <c r="CS312" s="323">
        <f t="shared" si="195"/>
        <v>1955.0631978334486</v>
      </c>
      <c r="CT312" s="323">
        <f t="shared" si="195"/>
        <v>1966.9829908353047</v>
      </c>
      <c r="CU312" s="323">
        <f t="shared" si="195"/>
        <v>1978.9476719640759</v>
      </c>
      <c r="CV312" s="323">
        <f t="shared" si="195"/>
        <v>1990.954447124406</v>
      </c>
      <c r="CW312" s="323">
        <f t="shared" si="195"/>
        <v>2003.0005066830872</v>
      </c>
      <c r="CX312" s="323">
        <f t="shared" si="195"/>
        <v>2015.0830389037681</v>
      </c>
      <c r="CY312" s="323">
        <f t="shared" si="195"/>
        <v>2027.1992430878386</v>
      </c>
      <c r="CZ312" s="323">
        <f t="shared" si="195"/>
        <v>2039.3463423097191</v>
      </c>
      <c r="DA312" s="323">
        <f t="shared" si="195"/>
        <v>2051.5215956409511</v>
      </c>
      <c r="DB312" s="323">
        <f t="shared" si="195"/>
        <v>2063.7223097654523</v>
      </c>
      <c r="DC312" s="323">
        <f t="shared" si="195"/>
        <v>2075.9458498978038</v>
      </c>
      <c r="DD312" s="323">
        <f t="shared" si="195"/>
        <v>2088.1896499272143</v>
      </c>
      <c r="DE312" s="323">
        <f t="shared" si="195"/>
        <v>2100.4512217215824</v>
      </c>
      <c r="DF312" s="323">
        <f t="shared" si="195"/>
        <v>2112.7281635385243</v>
      </c>
      <c r="DG312" s="323">
        <f t="shared" si="195"/>
        <v>2125.0181675030867</v>
      </c>
      <c r="DH312" s="323">
        <f t="shared" si="195"/>
        <v>2137.3190261247955</v>
      </c>
      <c r="DI312" s="323">
        <f t="shared" si="195"/>
        <v>2149.6286378394466</v>
      </c>
      <c r="DJ312" s="323">
        <f t="shared" si="195"/>
        <v>2161.9450115733694</v>
      </c>
      <c r="DK312" s="323">
        <f t="shared" si="195"/>
        <v>2174.2662703395499</v>
      </c>
      <c r="DL312" s="323">
        <f t="shared" si="195"/>
        <v>2186.5906538858112</v>
      </c>
      <c r="DM312" s="323">
        <f t="shared" si="195"/>
        <v>2198.9165204250539</v>
      </c>
      <c r="DN312" s="323">
        <f t="shared" si="195"/>
        <v>2211.2423474862462</v>
      </c>
      <c r="DO312" s="323">
        <f t="shared" si="195"/>
        <v>2223.5667319323215</v>
      </c>
      <c r="DP312" s="323">
        <f t="shared" si="195"/>
        <v>2235.8883891973928</v>
      </c>
      <c r="DQ312" s="323">
        <f t="shared" si="195"/>
        <v>2248.2061518006535</v>
      </c>
      <c r="DR312" s="323">
        <f t="shared" si="195"/>
        <v>2260.518967198092</v>
      </c>
    </row>
    <row r="313" spans="1:122" s="39" customFormat="1" x14ac:dyDescent="0.25">
      <c r="A313" s="20" t="s">
        <v>344</v>
      </c>
      <c r="B313" s="4"/>
      <c r="C313" s="4">
        <f>(Variables!$E$17/Variables!$C$17)*B72/Variables!$B$13</f>
        <v>0</v>
      </c>
      <c r="D313" s="4">
        <f>(Variables!$E$17/Variables!$C$17)*C72/Variables!$B$13</f>
        <v>0</v>
      </c>
      <c r="E313" s="4">
        <f>(Variables!$E$17/Variables!$C$17)*D72/Variables!$B$13</f>
        <v>0</v>
      </c>
      <c r="F313" s="4">
        <f>(Variables!$E$17/Variables!$C$17)*E72/Variables!$B$13</f>
        <v>0</v>
      </c>
      <c r="G313" s="4">
        <f>(Variables!$E$17/Variables!$C$17)*F72/Variables!$B$13</f>
        <v>1.038388154372529E-6</v>
      </c>
      <c r="H313" s="4">
        <f>(Variables!$E$17/Variables!$C$17)*G72/Variables!$B$13</f>
        <v>3.3503933604067484E-6</v>
      </c>
      <c r="I313" s="4">
        <f>(Variables!$E$17/Variables!$C$17)*H72/Variables!$B$13</f>
        <v>7.1178872315736344E-6</v>
      </c>
      <c r="J313" s="4">
        <f>(Variables!$E$17/Variables!$C$17)*I72/Variables!$B$13</f>
        <v>1.2602405443511169E-5</v>
      </c>
      <c r="K313" s="4">
        <f>(Variables!$E$17/Variables!$C$17)*J72/Variables!$B$13</f>
        <v>2.0187418479039712E-5</v>
      </c>
      <c r="L313" s="4">
        <f>(Variables!$E$17/Variables!$C$17)*K72/Variables!$B$13</f>
        <v>3.0411626537726791E-5</v>
      </c>
      <c r="M313" s="4">
        <f>(Variables!$E$17/Variables!$C$17)*L72/Variables!$B$13</f>
        <v>4.4009879671429834E-5</v>
      </c>
      <c r="N313" s="4">
        <f>(Variables!$E$17/Variables!$C$17)*M72/Variables!$B$13</f>
        <v>6.1966851621862029E-5</v>
      </c>
      <c r="O313" s="4">
        <f>(Variables!$E$17/Variables!$C$17)*N72/Variables!$B$13</f>
        <v>8.5586979830146886E-5</v>
      </c>
      <c r="P313" s="4">
        <f>(Variables!$E$17/Variables!$C$17)*O72/Variables!$B$13</f>
        <v>1.165842505102479E-4</v>
      </c>
      <c r="Q313" s="4">
        <f>(Variables!$E$17/Variables!$C$17)*P72/Variables!$B$13</f>
        <v>1.5719551707307384E-4</v>
      </c>
      <c r="R313" s="4">
        <f>(Variables!$E$17/Variables!$C$17)*Q72/Variables!$B$13</f>
        <v>2.1032058949934827E-4</v>
      </c>
      <c r="S313" s="4">
        <f>(Variables!$E$17/Variables!$C$17)*R72/Variables!$B$13</f>
        <v>2.796906841061402E-4</v>
      </c>
      <c r="T313" s="4">
        <f>(Variables!$E$17/Variables!$C$17)*S72/Variables!$B$13</f>
        <v>3.7006300452348257E-4</v>
      </c>
      <c r="U313" s="4">
        <f>(Variables!$E$17/Variables!$C$17)*T72/Variables!$B$13</f>
        <v>4.8743175804263878E-4</v>
      </c>
      <c r="V313" s="4">
        <f>(Variables!$E$17/Variables!$C$17)*U72/Variables!$B$13</f>
        <v>6.3923273341344867E-4</v>
      </c>
      <c r="W313" s="4">
        <f>(Variables!$E$17/Variables!$C$17)*V72/Variables!$B$13</f>
        <v>8.3449720217515727E-4</v>
      </c>
      <c r="X313" s="4">
        <f>(Variables!$E$17/Variables!$C$17)*W72/Variables!$B$13</f>
        <v>1.0838792971768962E-3</v>
      </c>
      <c r="Y313" s="4">
        <f>(Variables!$E$17/Variables!$C$17)*X72/Variables!$B$13</f>
        <v>1.3994396970723733E-3</v>
      </c>
      <c r="Z313" s="4">
        <f>(Variables!$E$17/Variables!$C$17)*Y72/Variables!$B$13</f>
        <v>1.7940249032523615E-3</v>
      </c>
      <c r="AA313" s="4">
        <f>(Variables!$E$17/Variables!$C$17)*Z72/Variables!$B$13</f>
        <v>2.2800569755374251E-3</v>
      </c>
      <c r="AB313" s="4">
        <f>(Variables!$E$17/Variables!$C$17)*AA72/Variables!$B$13</f>
        <v>2.8675852864227295E-3</v>
      </c>
      <c r="AC313" s="4">
        <f>(Variables!$E$17/Variables!$C$17)*AB72/Variables!$B$13</f>
        <v>3.5616097961964936E-3</v>
      </c>
      <c r="AD313" s="4">
        <f>(Variables!$E$17/Variables!$C$17)*AC72/Variables!$B$13</f>
        <v>4.359012740608628E-3</v>
      </c>
      <c r="AE313" s="4">
        <f>(Variables!$E$17/Variables!$C$17)*AD72/Variables!$B$13</f>
        <v>5.2458948457592153E-3</v>
      </c>
      <c r="AF313" s="4">
        <f>(Variables!$E$17/Variables!$C$17)*AE72/Variables!$B$13</f>
        <v>6.1964882077589776E-3</v>
      </c>
      <c r="AG313" s="4">
        <f>(Variables!$E$17/Variables!$C$17)*AF72/Variables!$B$13</f>
        <v>7.174727842868895E-3</v>
      </c>
      <c r="AH313" s="4">
        <f>(Variables!$E$17/Variables!$C$17)*AG72/Variables!$B$13</f>
        <v>8.1387240482229655E-3</v>
      </c>
      <c r="AI313" s="4">
        <f>(Variables!$E$17/Variables!$C$17)*AH72/Variables!$B$13</f>
        <v>9.0470436836407216E-3</v>
      </c>
      <c r="AJ313" s="4">
        <f>(Variables!$E$17/Variables!$C$17)*AI72/Variables!$B$13</f>
        <v>9.8647491158303513E-3</v>
      </c>
      <c r="AK313" s="4">
        <f>(Variables!$E$17/Variables!$C$17)*AJ72/Variables!$B$13</f>
        <v>1.0567328361727879E-2</v>
      </c>
      <c r="AL313" s="4">
        <f>(Variables!$E$17/Variables!$C$17)*AK72/Variables!$B$13</f>
        <v>1.1141811669674161E-2</v>
      </c>
      <c r="AM313" s="4">
        <f>(Variables!$E$17/Variables!$C$17)*AL72/Variables!$B$13</f>
        <v>1.1585583321654238E-2</v>
      </c>
      <c r="AN313" s="4">
        <f>(Variables!$E$17/Variables!$C$17)*AM72/Variables!$B$13</f>
        <v>1.1903955786070383E-2</v>
      </c>
      <c r="AO313" s="4">
        <f>(Variables!$E$17/Variables!$C$17)*AN72/Variables!$B$13</f>
        <v>1.2107475943764549E-2</v>
      </c>
      <c r="AP313" s="4">
        <f>(Variables!$E$17/Variables!$C$17)*AO72/Variables!$B$13</f>
        <v>1.2209554426984811E-2</v>
      </c>
      <c r="AQ313" s="4">
        <f>(Variables!$E$17/Variables!$C$17)*AP72/Variables!$B$13</f>
        <v>1.2224653648865514E-2</v>
      </c>
      <c r="AR313" s="4">
        <f>(Variables!$E$17/Variables!$C$17)*AQ72/Variables!$B$13</f>
        <v>1.2167046351126701E-2</v>
      </c>
      <c r="AS313" s="4">
        <f>(Variables!$E$17/Variables!$C$17)*AR72/Variables!$B$13</f>
        <v>1.2050052908131418E-2</v>
      </c>
      <c r="AT313" s="4">
        <f>(Variables!$E$17/Variables!$C$17)*AS72/Variables!$B$13</f>
        <v>1.188563729812332E-2</v>
      </c>
      <c r="AU313" s="4">
        <f>(Variables!$E$17/Variables!$C$17)*AT72/Variables!$B$13</f>
        <v>1.1684250303834548E-2</v>
      </c>
      <c r="AV313" s="4">
        <f>(Variables!$E$17/Variables!$C$17)*AU72/Variables!$B$13</f>
        <v>1.1454830634723851E-2</v>
      </c>
      <c r="AW313" s="4">
        <f>(Variables!$E$17/Variables!$C$17)*AV72/Variables!$B$13</f>
        <v>1.1204898398022901E-2</v>
      </c>
      <c r="AX313" s="4">
        <f>(Variables!$E$17/Variables!$C$17)*AW72/Variables!$B$13</f>
        <v>1.0940695778327493E-2</v>
      </c>
      <c r="AY313" s="4">
        <f>(Variables!$E$17/Variables!$C$17)*AX72/Variables!$B$13</f>
        <v>1.0667345581733496E-2</v>
      </c>
      <c r="AZ313" s="4">
        <f>(Variables!$E$17/Variables!$C$17)*AY72/Variables!$B$13</f>
        <v>1.0389009711631597E-2</v>
      </c>
      <c r="BA313" s="4">
        <f>(Variables!$E$17/Variables!$C$17)*AZ72/Variables!$B$13</f>
        <v>1.0109037476119008E-2</v>
      </c>
      <c r="BB313" s="4">
        <f>(Variables!$E$17/Variables!$C$17)*BA72/Variables!$B$13</f>
        <v>9.8300987662097595E-3</v>
      </c>
      <c r="BC313" s="4">
        <f>(Variables!$E$17/Variables!$C$17)*BB72/Variables!$B$13</f>
        <v>9.5543003615150834E-3</v>
      </c>
      <c r="BD313" s="4">
        <f>(Variables!$E$17/Variables!$C$17)*BC72/Variables!$B$13</f>
        <v>9.2832855222307869E-3</v>
      </c>
      <c r="BE313" s="4">
        <f>(Variables!$E$17/Variables!$C$17)*BD72/Variables!$B$13</f>
        <v>9.018318060704255E-3</v>
      </c>
      <c r="BF313" s="4">
        <f>(Variables!$E$17/Variables!$C$17)*BE72/Variables!$B$13</f>
        <v>8.7603525688754961E-3</v>
      </c>
      <c r="BG313" s="4">
        <f>(Variables!$E$17/Variables!$C$17)*BF72/Variables!$B$13</f>
        <v>8.5100926254606021E-3</v>
      </c>
      <c r="BH313" s="4">
        <f>(Variables!$E$17/Variables!$C$17)*BG72/Variables!$B$13</f>
        <v>8.2680387618472503E-3</v>
      </c>
      <c r="BI313" s="4">
        <f>(Variables!$E$17/Variables!$C$17)*BH72/Variables!$B$13</f>
        <v>8.0345278200641638E-3</v>
      </c>
      <c r="BJ313" s="4">
        <f>(Variables!$E$17/Variables!$C$17)*BI72/Variables!$B$13</f>
        <v>7.8097651467387728E-3</v>
      </c>
      <c r="BK313" s="4">
        <f>(Variables!$E$17/Variables!$C$17)*BJ72/Variables!$B$13</f>
        <v>7.5938508673813595E-3</v>
      </c>
      <c r="BL313" s="4">
        <f>(Variables!$E$17/Variables!$C$17)*BK72/Variables!$B$13</f>
        <v>7.386801294375956E-3</v>
      </c>
      <c r="BM313" s="4">
        <f>(Variables!$E$17/Variables!$C$17)*BL72/Variables!$B$13</f>
        <v>7.1885663490697197E-3</v>
      </c>
      <c r="BN313" s="4">
        <f>(Variables!$E$17/Variables!$C$17)*BM72/Variables!$B$13</f>
        <v>6.9990437269951394E-3</v>
      </c>
      <c r="BO313" s="4">
        <f>(Variables!$E$17/Variables!$C$17)*BN72/Variables!$B$13</f>
        <v>6.8180904059107136E-3</v>
      </c>
      <c r="BP313" s="4">
        <f>(Variables!$E$17/Variables!$C$17)*BO72/Variables!$B$13</f>
        <v>6.6455319876226639E-3</v>
      </c>
      <c r="BQ313" s="4">
        <f>(Variables!$E$17/Variables!$C$17)*BP72/Variables!$B$13</f>
        <v>6.4811702742464845E-3</v>
      </c>
      <c r="BR313" s="4">
        <f>(Variables!$E$17/Variables!$C$17)*BQ72/Variables!$B$13</f>
        <v>6.3247894052072236E-3</v>
      </c>
      <c r="BS313" s="4">
        <f>(Variables!$E$17/Variables!$C$17)*BR72/Variables!$B$13</f>
        <v>6.1761608204270665E-3</v>
      </c>
      <c r="BT313" s="4">
        <f>(Variables!$E$17/Variables!$C$17)*BS72/Variables!$B$13</f>
        <v>6.035047265573819E-3</v>
      </c>
      <c r="BU313" s="4">
        <f>(Variables!$E$17/Variables!$C$17)*BT72/Variables!$B$13</f>
        <v>5.9012060149776268E-3</v>
      </c>
      <c r="BV313" s="4">
        <f>(Variables!$E$17/Variables!$C$17)*BU72/Variables!$B$13</f>
        <v>5.7743914551813451E-3</v>
      </c>
      <c r="BW313" s="4">
        <f>(Variables!$E$17/Variables!$C$17)*BV72/Variables!$B$13</f>
        <v>5.6543571456574753E-3</v>
      </c>
      <c r="BX313" s="4">
        <f>(Variables!$E$17/Variables!$C$17)*BW72/Variables!$B$13</f>
        <v>5.5408574518280278E-3</v>
      </c>
      <c r="BY313" s="4">
        <f>(Variables!$E$17/Variables!$C$17)*BX72/Variables!$B$13</f>
        <v>5.4336488282003513E-3</v>
      </c>
      <c r="BZ313" s="4">
        <f>(Variables!$E$17/Variables!$C$17)*BY72/Variables!$B$13</f>
        <v>5.3324908153964167E-3</v>
      </c>
      <c r="CA313" s="4">
        <f>(Variables!$E$17/Variables!$C$17)*BZ72/Variables!$B$13</f>
        <v>5.2371468034687089E-3</v>
      </c>
      <c r="CB313" s="4">
        <f>(Variables!$E$17/Variables!$C$17)*CA72/Variables!$B$13</f>
        <v>5.1473846046477881E-3</v>
      </c>
      <c r="CC313" s="4">
        <f>(Variables!$E$17/Variables!$C$17)*CB72/Variables!$B$13</f>
        <v>5.0629768711397734E-3</v>
      </c>
      <c r="CD313" s="4">
        <f>(Variables!$E$17/Variables!$C$17)*CC72/Variables!$B$13</f>
        <v>4.9837013874521547E-3</v>
      </c>
      <c r="CE313" s="4">
        <f>(Variables!$E$17/Variables!$C$17)*CD72/Variables!$B$13</f>
        <v>4.9093412617044517E-3</v>
      </c>
      <c r="CF313" s="4">
        <f>(Variables!$E$17/Variables!$C$17)*CE72/Variables!$B$13</f>
        <v>4.8396850362599801E-3</v>
      </c>
      <c r="CG313" s="4">
        <f>(Variables!$E$17/Variables!$C$17)*CF72/Variables!$B$13</f>
        <v>4.7745267346221837E-3</v>
      </c>
      <c r="CH313" s="4">
        <f>(Variables!$E$17/Variables!$C$17)*CG72/Variables!$B$13</f>
        <v>4.713665858733616E-3</v>
      </c>
      <c r="CI313" s="4">
        <f>(Variables!$E$17/Variables!$C$17)*CH72/Variables!$B$13</f>
        <v>4.6569073484847776E-3</v>
      </c>
      <c r="CJ313" s="4">
        <f>(Variables!$E$17/Variables!$C$17)*CI72/Variables!$B$13</f>
        <v>4.6040615132928739E-3</v>
      </c>
      <c r="CK313" s="4">
        <f>(Variables!$E$17/Variables!$C$17)*CJ72/Variables!$B$13</f>
        <v>4.5549439439740011E-3</v>
      </c>
      <c r="CL313" s="4">
        <f>(Variables!$E$17/Variables!$C$17)*CK72/Variables!$B$13</f>
        <v>4.5093754117473007E-3</v>
      </c>
      <c r="CM313" s="4">
        <f>(Variables!$E$17/Variables!$C$17)*CL72/Variables!$B$13</f>
        <v>4.4671817600292043E-3</v>
      </c>
      <c r="CN313" s="4">
        <f>(Variables!$E$17/Variables!$C$17)*CM72/Variables!$B$13</f>
        <v>4.4281937936618337E-3</v>
      </c>
      <c r="CO313" s="4">
        <f>(Variables!$E$17/Variables!$C$17)*CN72/Variables!$B$13</f>
        <v>4.3922471693418706E-3</v>
      </c>
      <c r="CP313" s="4">
        <f>(Variables!$E$17/Variables!$C$17)*CO72/Variables!$B$13</f>
        <v>4.3591822902506903E-3</v>
      </c>
      <c r="CQ313" s="4">
        <f>(Variables!$E$17/Variables!$C$17)*CP72/Variables!$B$13</f>
        <v>4.3288442072142615E-3</v>
      </c>
      <c r="CR313" s="4">
        <f>(Variables!$E$17/Variables!$C$17)*CQ72/Variables!$B$13</f>
        <v>4.3010825281276522E-3</v>
      </c>
      <c r="CS313" s="4">
        <f>(Variables!$E$17/Variables!$C$17)*CR72/Variables!$B$13</f>
        <v>4.2757513368524734E-3</v>
      </c>
      <c r="CT313" s="4">
        <f>(Variables!$E$17/Variables!$C$17)*CS72/Variables!$B$13</f>
        <v>4.2527091223276943E-3</v>
      </c>
      <c r="CU313" s="4">
        <f>(Variables!$E$17/Variables!$C$17)*CT72/Variables!$B$13</f>
        <v>4.2318187182186886E-3</v>
      </c>
      <c r="CV313" s="4">
        <f>(Variables!$E$17/Variables!$C$17)*CU72/Variables!$B$13</f>
        <v>4.2129472530613677E-3</v>
      </c>
      <c r="CW313" s="4">
        <f>(Variables!$E$17/Variables!$C$17)*CV72/Variables!$B$13</f>
        <v>4.1959661105348527E-3</v>
      </c>
      <c r="CX313" s="4">
        <f>(Variables!$E$17/Variables!$C$17)*CW72/Variables!$B$13</f>
        <v>4.1807508992148194E-3</v>
      </c>
      <c r="CY313" s="4">
        <f>(Variables!$E$17/Variables!$C$17)*CX72/Variables!$B$13</f>
        <v>4.1671814309192793E-3</v>
      </c>
      <c r="CZ313" s="4">
        <f>(Variables!$E$17/Variables!$C$17)*CY72/Variables!$B$13</f>
        <v>4.1551417065578489E-3</v>
      </c>
      <c r="DA313" s="4">
        <f>(Variables!$E$17/Variables!$C$17)*CZ72/Variables!$B$13</f>
        <v>4.1445199082339552E-3</v>
      </c>
      <c r="DB313" s="4">
        <f>(Variables!$E$17/Variables!$C$17)*DA72/Variables!$B$13</f>
        <v>4.1352083962260021E-3</v>
      </c>
      <c r="DC313" s="4">
        <f>(Variables!$E$17/Variables!$C$17)*DB72/Variables!$B$13</f>
        <v>4.1271037093876719E-3</v>
      </c>
      <c r="DD313" s="4">
        <f>(Variables!$E$17/Variables!$C$17)*DC72/Variables!$B$13</f>
        <v>4.120106567457941E-3</v>
      </c>
      <c r="DE313" s="4">
        <f>(Variables!$E$17/Variables!$C$17)*DD72/Variables!$B$13</f>
        <v>4.1141218737568552E-3</v>
      </c>
      <c r="DF313" s="4">
        <f>(Variables!$E$17/Variables!$C$17)*DE72/Variables!$B$13</f>
        <v>4.1090587167616982E-3</v>
      </c>
      <c r="DG313" s="4">
        <f>(Variables!$E$17/Variables!$C$17)*DF72/Variables!$B$13</f>
        <v>4.1048303691077629E-3</v>
      </c>
      <c r="DH313" s="4">
        <f>(Variables!$E$17/Variables!$C$17)*DG72/Variables!$B$13</f>
        <v>4.1013542826357895E-3</v>
      </c>
      <c r="DI313" s="4">
        <f>(Variables!$E$17/Variables!$C$17)*DH72/Variables!$B$13</f>
        <v>4.0985520782113368E-3</v>
      </c>
      <c r="DJ313" s="4">
        <f>(Variables!$E$17/Variables!$C$17)*DI72/Variables!$B$13</f>
        <v>4.0963495291662898E-3</v>
      </c>
      <c r="DK313" s="4">
        <f>(Variables!$E$17/Variables!$C$17)*DJ72/Variables!$B$13</f>
        <v>4.0946765373560436E-3</v>
      </c>
      <c r="DL313" s="4">
        <f>(Variables!$E$17/Variables!$C$17)*DK72/Variables!$B$13</f>
        <v>4.0934671009833414E-3</v>
      </c>
      <c r="DM313" s="4">
        <f>(Variables!$E$17/Variables!$C$17)*DL72/Variables!$B$13</f>
        <v>4.0926592735076525E-3</v>
      </c>
      <c r="DN313" s="4">
        <f>(Variables!$E$17/Variables!$C$17)*DM72/Variables!$B$13</f>
        <v>4.0921951131331251E-3</v>
      </c>
      <c r="DO313" s="4">
        <f>(Variables!$E$17/Variables!$C$17)*DN72/Variables!$B$13</f>
        <v>4.0920206225446131E-3</v>
      </c>
      <c r="DP313" s="4">
        <f>(Variables!$E$17/Variables!$C$17)*DO72/Variables!$B$13</f>
        <v>4.0920856787364469E-3</v>
      </c>
      <c r="DQ313" s="4">
        <f>(Variables!$E$17/Variables!$C$17)*DP72/Variables!$B$13</f>
        <v>4.0923439529487442E-3</v>
      </c>
      <c r="DR313" s="4">
        <f>(Variables!$E$17/Variables!$C$17)*DQ72/Variables!$B$13</f>
        <v>4.0927528208882348E-3</v>
      </c>
    </row>
    <row r="314" spans="1:122" s="39" customFormat="1" x14ac:dyDescent="0.25">
      <c r="A314" s="20" t="s">
        <v>345</v>
      </c>
      <c r="B314" s="4"/>
      <c r="C314" s="4">
        <f>(Variables!$E$18/Variables!$C$18)*B73/Variables!$B$13</f>
        <v>0</v>
      </c>
      <c r="D314" s="4">
        <f>(Variables!$E$18/Variables!$C$18)*C73/Variables!$B$13</f>
        <v>0</v>
      </c>
      <c r="E314" s="4">
        <f>(Variables!$E$18/Variables!$C$18)*D73/Variables!$B$13</f>
        <v>0</v>
      </c>
      <c r="F314" s="4">
        <f>(Variables!$E$18/Variables!$C$18)*E73/Variables!$B$13</f>
        <v>0</v>
      </c>
      <c r="G314" s="4">
        <f>(Variables!$E$18/Variables!$C$18)*F73/Variables!$B$13</f>
        <v>5.0997761427763268E-5</v>
      </c>
      <c r="H314" s="4">
        <f>(Variables!$E$18/Variables!$C$18)*G73/Variables!$B$13</f>
        <v>1.6452072978825205E-4</v>
      </c>
      <c r="I314" s="4">
        <f>(Variables!$E$18/Variables!$C$18)*H73/Variables!$B$13</f>
        <v>3.4947133941910975E-4</v>
      </c>
      <c r="J314" s="4">
        <f>(Variables!$E$18/Variables!$C$18)*I73/Variables!$B$13</f>
        <v>6.1866152586557575E-4</v>
      </c>
      <c r="K314" s="4">
        <f>(Variables!$E$18/Variables!$C$18)*J73/Variables!$B$13</f>
        <v>9.9088695344388511E-4</v>
      </c>
      <c r="L314" s="4">
        <f>(Variables!$E$18/Variables!$C$18)*K73/Variables!$B$13</f>
        <v>1.4925594769705142E-3</v>
      </c>
      <c r="M314" s="4">
        <f>(Variables!$E$18/Variables!$C$18)*L73/Variables!$B$13</f>
        <v>2.159713419052856E-3</v>
      </c>
      <c r="N314" s="4">
        <f>(Variables!$E$18/Variables!$C$18)*M73/Variables!$B$13</f>
        <v>3.0406373821076776E-3</v>
      </c>
      <c r="O314" s="4">
        <f>(Variables!$E$18/Variables!$C$18)*N73/Variables!$B$13</f>
        <v>4.1993038310638468E-3</v>
      </c>
      <c r="P314" s="4">
        <f>(Variables!$E$18/Variables!$C$18)*O73/Variables!$B$13</f>
        <v>5.7197718724703887E-3</v>
      </c>
      <c r="Q314" s="4">
        <f>(Variables!$E$18/Variables!$C$18)*P73/Variables!$B$13</f>
        <v>7.7117439578543046E-3</v>
      </c>
      <c r="R314" s="4">
        <f>(Variables!$E$18/Variables!$C$18)*Q73/Variables!$B$13</f>
        <v>1.0317435034948962E-2</v>
      </c>
      <c r="S314" s="4">
        <f>(Variables!$E$18/Variables!$C$18)*R73/Variables!$B$13</f>
        <v>1.3719831670090088E-2</v>
      </c>
      <c r="T314" s="4">
        <f>(Variables!$E$18/Variables!$C$18)*S73/Variables!$B$13</f>
        <v>1.8152231110126964E-2</v>
      </c>
      <c r="U314" s="4">
        <f>(Variables!$E$18/Variables!$C$18)*T73/Variables!$B$13</f>
        <v>2.3908583627167176E-2</v>
      </c>
      <c r="V314" s="4">
        <f>(Variables!$E$18/Variables!$C$18)*U73/Variables!$B$13</f>
        <v>3.1353514539764517E-2</v>
      </c>
      <c r="W314" s="4">
        <f>(Variables!$E$18/Variables!$C$18)*V73/Variables!$B$13</f>
        <v>4.0929853632277614E-2</v>
      </c>
      <c r="X314" s="4">
        <f>(Variables!$E$18/Variables!$C$18)*W73/Variables!$B$13</f>
        <v>5.3159948384912795E-2</v>
      </c>
      <c r="Y314" s="4">
        <f>(Variables!$E$18/Variables!$C$18)*X73/Variables!$B$13</f>
        <v>6.8635009636621225E-2</v>
      </c>
      <c r="Z314" s="4">
        <f>(Variables!$E$18/Variables!$C$18)*Y73/Variables!$B$13</f>
        <v>8.7984602526979483E-2</v>
      </c>
      <c r="AA314" s="4">
        <f>(Variables!$E$18/Variables!$C$18)*Z73/Variables!$B$13</f>
        <v>0.11181719985228815</v>
      </c>
      <c r="AB314" s="4">
        <f>(Variables!$E$18/Variables!$C$18)*AA73/Variables!$B$13</f>
        <v>0.14062452111760979</v>
      </c>
      <c r="AC314" s="4">
        <f>(Variables!$E$18/Variables!$C$18)*AB73/Variables!$B$13</f>
        <v>0.17465014046398922</v>
      </c>
      <c r="AD314" s="4">
        <f>(Variables!$E$18/Variables!$C$18)*AC73/Variables!$B$13</f>
        <v>0.21373892451529986</v>
      </c>
      <c r="AE314" s="4">
        <f>(Variables!$E$18/Variables!$C$18)*AD73/Variables!$B$13</f>
        <v>0.25720640582263699</v>
      </c>
      <c r="AF314" s="4">
        <f>(Variables!$E$18/Variables!$C$18)*AE73/Variables!$B$13</f>
        <v>0.30378564533354507</v>
      </c>
      <c r="AG314" s="4">
        <f>(Variables!$E$18/Variables!$C$18)*AF73/Variables!$B$13</f>
        <v>0.35170468288203682</v>
      </c>
      <c r="AH314" s="4">
        <f>(Variables!$E$18/Variables!$C$18)*AG73/Variables!$B$13</f>
        <v>0.39890640254132254</v>
      </c>
      <c r="AI314" s="4">
        <f>(Variables!$E$18/Variables!$C$18)*AH73/Variables!$B$13</f>
        <v>0.44335711949364537</v>
      </c>
      <c r="AJ314" s="4">
        <f>(Variables!$E$18/Variables!$C$18)*AI73/Variables!$B$13</f>
        <v>0.48334310789253676</v>
      </c>
      <c r="AK314" s="4">
        <f>(Variables!$E$18/Variables!$C$18)*AJ73/Variables!$B$13</f>
        <v>0.5176634165881584</v>
      </c>
      <c r="AL314" s="4">
        <f>(Variables!$E$18/Variables!$C$18)*AK73/Variables!$B$13</f>
        <v>0.54568441827142811</v>
      </c>
      <c r="AM314" s="4">
        <f>(Variables!$E$18/Variables!$C$18)*AL73/Variables!$B$13</f>
        <v>0.56728115204251217</v>
      </c>
      <c r="AN314" s="4">
        <f>(Variables!$E$18/Variables!$C$18)*AM73/Variables!$B$13</f>
        <v>0.58271792532644329</v>
      </c>
      <c r="AO314" s="4">
        <f>(Variables!$E$18/Variables!$C$18)*AN73/Variables!$B$13</f>
        <v>0.59251582855322815</v>
      </c>
      <c r="AP314" s="4">
        <f>(Variables!$E$18/Variables!$C$18)*AO73/Variables!$B$13</f>
        <v>0.59733619308993258</v>
      </c>
      <c r="AQ314" s="4">
        <f>(Variables!$E$18/Variables!$C$18)*AP73/Variables!$B$13</f>
        <v>0.59789155080396361</v>
      </c>
      <c r="AR314" s="4">
        <f>(Variables!$E$18/Variables!$C$18)*AQ73/Variables!$B$13</f>
        <v>0.59488465956323899</v>
      </c>
      <c r="AS314" s="4">
        <f>(Variables!$E$18/Variables!$C$18)*AR73/Variables!$B$13</f>
        <v>0.58897107195032505</v>
      </c>
      <c r="AT314" s="4">
        <f>(Variables!$E$18/Variables!$C$18)*AS73/Variables!$B$13</f>
        <v>0.58073933624210106</v>
      </c>
      <c r="AU314" s="4">
        <f>(Variables!$E$18/Variables!$C$18)*AT73/Variables!$B$13</f>
        <v>0.57070334713827042</v>
      </c>
      <c r="AV314" s="4">
        <f>(Variables!$E$18/Variables!$C$18)*AU73/Variables!$B$13</f>
        <v>0.55930245374599774</v>
      </c>
      <c r="AW314" s="4">
        <f>(Variables!$E$18/Variables!$C$18)*AV73/Variables!$B$13</f>
        <v>0.54690610048109523</v>
      </c>
      <c r="AX314" s="4">
        <f>(Variables!$E$18/Variables!$C$18)*AW73/Variables!$B$13</f>
        <v>0.53382078181770842</v>
      </c>
      <c r="AY314" s="4">
        <f>(Variables!$E$18/Variables!$C$18)*AX73/Variables!$B$13</f>
        <v>0.52029786880891205</v>
      </c>
      <c r="AZ314" s="4">
        <f>(Variables!$E$18/Variables!$C$18)*AY73/Variables!$B$13</f>
        <v>0.5065414264848721</v>
      </c>
      <c r="BA314" s="4">
        <f>(Variables!$E$18/Variables!$C$18)*AZ73/Variables!$B$13</f>
        <v>0.49271552636863186</v>
      </c>
      <c r="BB314" s="4">
        <f>(Variables!$E$18/Variables!$C$18)*BA73/Variables!$B$13</f>
        <v>0.47895081098128645</v>
      </c>
      <c r="BC314" s="4">
        <f>(Variables!$E$18/Variables!$C$18)*BB73/Variables!$B$13</f>
        <v>0.46535022532313669</v>
      </c>
      <c r="BD314" s="4">
        <f>(Variables!$E$18/Variables!$C$18)*BC73/Variables!$B$13</f>
        <v>0.4519939237507089</v>
      </c>
      <c r="BE314" s="4">
        <f>(Variables!$E$18/Variables!$C$18)*BD73/Variables!$B$13</f>
        <v>0.43894341143969906</v>
      </c>
      <c r="BF314" s="4">
        <f>(Variables!$E$18/Variables!$C$18)*BE73/Variables!$B$13</f>
        <v>0.42624500328926795</v>
      </c>
      <c r="BG314" s="4">
        <f>(Variables!$E$18/Variables!$C$18)*BF73/Variables!$B$13</f>
        <v>0.41393269030482821</v>
      </c>
      <c r="BH314" s="4">
        <f>(Variables!$E$18/Variables!$C$18)*BG73/Variables!$B$13</f>
        <v>0.40203050122494677</v>
      </c>
      <c r="BI314" s="4">
        <f>(Variables!$E$18/Variables!$C$18)*BH73/Variables!$B$13</f>
        <v>0.39055443994468925</v>
      </c>
      <c r="BJ314" s="4">
        <f>(Variables!$E$18/Variables!$C$18)*BI73/Variables!$B$13</f>
        <v>0.37951406992783804</v>
      </c>
      <c r="BK314" s="4">
        <f>(Variables!$E$18/Variables!$C$18)*BJ73/Variables!$B$13</f>
        <v>0.36891380695038423</v>
      </c>
      <c r="BL314" s="4">
        <f>(Variables!$E$18/Variables!$C$18)*BK73/Variables!$B$13</f>
        <v>0.35875397209805499</v>
      </c>
      <c r="BM314" s="4">
        <f>(Variables!$E$18/Variables!$C$18)*BL73/Variables!$B$13</f>
        <v>0.34903164841013984</v>
      </c>
      <c r="BN314" s="4">
        <f>(Variables!$E$18/Variables!$C$18)*BM73/Variables!$B$13</f>
        <v>0.33974137709960084</v>
      </c>
      <c r="BO314" s="4">
        <f>(Variables!$E$18/Variables!$C$18)*BN73/Variables!$B$13</f>
        <v>0.33087572290311512</v>
      </c>
      <c r="BP314" s="4">
        <f>(Variables!$E$18/Variables!$C$18)*BO73/Variables!$B$13</f>
        <v>0.32242573275562242</v>
      </c>
      <c r="BQ314" s="4">
        <f>(Variables!$E$18/Variables!$C$18)*BP73/Variables!$B$13</f>
        <v>0.3143813075330536</v>
      </c>
      <c r="BR314" s="4">
        <f>(Variables!$E$18/Variables!$C$18)*BQ73/Variables!$B$13</f>
        <v>0.30673150294201518</v>
      </c>
      <c r="BS314" s="4">
        <f>(Variables!$E$18/Variables!$C$18)*BR73/Variables!$B$13</f>
        <v>0.29946477263621868</v>
      </c>
      <c r="BT314" s="4">
        <f>(Variables!$E$18/Variables!$C$18)*BS73/Variables!$B$13</f>
        <v>0.29256916419619211</v>
      </c>
      <c r="BU314" s="4">
        <f>(Variables!$E$18/Variables!$C$18)*BT73/Variables!$B$13</f>
        <v>0.28603247662434511</v>
      </c>
      <c r="BV314" s="4">
        <f>(Variables!$E$18/Variables!$C$18)*BU73/Variables!$B$13</f>
        <v>0.27984238639875458</v>
      </c>
      <c r="BW314" s="4">
        <f>(Variables!$E$18/Variables!$C$18)*BV73/Variables!$B$13</f>
        <v>0.27398654782634474</v>
      </c>
      <c r="BX314" s="4">
        <f>(Variables!$E$18/Variables!$C$18)*BW73/Variables!$B$13</f>
        <v>0.26845267238163711</v>
      </c>
      <c r="BY314" s="4">
        <f>(Variables!$E$18/Variables!$C$18)*BX73/Variables!$B$13</f>
        <v>0.2632285908634831</v>
      </c>
      <c r="BZ314" s="4">
        <f>(Variables!$E$18/Variables!$C$18)*BY73/Variables!$B$13</f>
        <v>0.2583023015104654</v>
      </c>
      <c r="CA314" s="4">
        <f>(Variables!$E$18/Variables!$C$18)*BZ73/Variables!$B$13</f>
        <v>0.25366200665458838</v>
      </c>
      <c r="CB314" s="4">
        <f>(Variables!$E$18/Variables!$C$18)*CA73/Variables!$B$13</f>
        <v>0.24929614003710227</v>
      </c>
      <c r="CC314" s="4">
        <f>(Variables!$E$18/Variables!$C$18)*CB73/Variables!$B$13</f>
        <v>0.24519338653936232</v>
      </c>
      <c r="CD314" s="4">
        <f>(Variables!$E$18/Variables!$C$18)*CC73/Variables!$B$13</f>
        <v>0.24134269577904552</v>
      </c>
      <c r="CE314" s="4">
        <f>(Variables!$E$18/Variables!$C$18)*CD73/Variables!$B$13</f>
        <v>0.23773329077457067</v>
      </c>
      <c r="CF314" s="4">
        <f>(Variables!$E$18/Variables!$C$18)*CE73/Variables!$B$13</f>
        <v>0.23435467267753551</v>
      </c>
      <c r="CG314" s="4">
        <f>(Variables!$E$18/Variables!$C$18)*CF73/Variables!$B$13</f>
        <v>0.2311966224058126</v>
      </c>
      <c r="CH314" s="4">
        <f>(Variables!$E$18/Variables!$C$18)*CG73/Variables!$B$13</f>
        <v>0.22824919987172931</v>
      </c>
      <c r="CI314" s="4">
        <f>(Variables!$E$18/Variables!$C$18)*CH73/Variables!$B$13</f>
        <v>0.2255027413849372</v>
      </c>
      <c r="CJ314" s="4">
        <f>(Variables!$E$18/Variables!$C$18)*CI73/Variables!$B$13</f>
        <v>0.2229478557136732</v>
      </c>
      <c r="CK314" s="4">
        <f>(Variables!$E$18/Variables!$C$18)*CJ73/Variables!$B$13</f>
        <v>0.22057541920752616</v>
      </c>
      <c r="CL314" s="4">
        <f>(Variables!$E$18/Variables!$C$18)*CK73/Variables!$B$13</f>
        <v>0.21837657031664007</v>
      </c>
      <c r="CM314" s="4">
        <f>(Variables!$E$18/Variables!$C$18)*CL73/Variables!$B$13</f>
        <v>0.21634270378419154</v>
      </c>
      <c r="CN314" s="4">
        <f>(Variables!$E$18/Variables!$C$18)*CM73/Variables!$B$13</f>
        <v>0.21446546473908687</v>
      </c>
      <c r="CO314" s="4">
        <f>(Variables!$E$18/Variables!$C$18)*CN73/Variables!$B$13</f>
        <v>0.21273674287265928</v>
      </c>
      <c r="CP314" s="4">
        <f>(Variables!$E$18/Variables!$C$18)*CO73/Variables!$B$13</f>
        <v>0.21114866684551403</v>
      </c>
      <c r="CQ314" s="4">
        <f>(Variables!$E$18/Variables!$C$18)*CP73/Variables!$B$13</f>
        <v>0.20969359903763887</v>
      </c>
      <c r="CR314" s="4">
        <f>(Variables!$E$18/Variables!$C$18)*CQ73/Variables!$B$13</f>
        <v>0.20836413072574292</v>
      </c>
      <c r="CS314" s="4">
        <f>(Variables!$E$18/Variables!$C$18)*CR73/Variables!$B$13</f>
        <v>0.20715307774594621</v>
      </c>
      <c r="CT314" s="4">
        <f>(Variables!$E$18/Variables!$C$18)*CS73/Variables!$B$13</f>
        <v>0.20605347667699231</v>
      </c>
      <c r="CU314" s="4">
        <f>(Variables!$E$18/Variables!$C$18)*CT73/Variables!$B$13</f>
        <v>0.20505858155878426</v>
      </c>
      <c r="CV314" s="4">
        <f>(Variables!$E$18/Variables!$C$18)*CU73/Variables!$B$13</f>
        <v>0.20416186114302043</v>
      </c>
      <c r="CW314" s="4">
        <f>(Variables!$E$18/Variables!$C$18)*CV73/Variables!$B$13</f>
        <v>0.20335699665687373</v>
      </c>
      <c r="CX314" s="4">
        <f>(Variables!$E$18/Variables!$C$18)*CW73/Variables!$B$13</f>
        <v>0.20263788004690544</v>
      </c>
      <c r="CY314" s="4">
        <f>(Variables!$E$18/Variables!$C$18)*CX73/Variables!$B$13</f>
        <v>0.20199861265865832</v>
      </c>
      <c r="CZ314" s="4">
        <f>(Variables!$E$18/Variables!$C$18)*CY73/Variables!$B$13</f>
        <v>0.20143350429758677</v>
      </c>
      <c r="DA314" s="4">
        <f>(Variables!$E$18/Variables!$C$18)*CZ73/Variables!$B$13</f>
        <v>0.20093707260910793</v>
      </c>
      <c r="DB314" s="4">
        <f>(Variables!$E$18/Variables!$C$18)*DA73/Variables!$B$13</f>
        <v>0.20050404270957023</v>
      </c>
      <c r="DC314" s="4">
        <f>(Variables!$E$18/Variables!$C$18)*DB73/Variables!$B$13</f>
        <v>0.20012934699578147</v>
      </c>
      <c r="DD314" s="4">
        <f>(Variables!$E$18/Variables!$C$18)*DC73/Variables!$B$13</f>
        <v>0.19980812505837517</v>
      </c>
      <c r="DE314" s="4">
        <f>(Variables!$E$18/Variables!$C$18)*DD73/Variables!$B$13</f>
        <v>0.19953572362364194</v>
      </c>
      <c r="DF314" s="4">
        <f>(Variables!$E$18/Variables!$C$18)*DE73/Variables!$B$13</f>
        <v>0.19930769644942878</v>
      </c>
      <c r="DG314" s="4">
        <f>(Variables!$E$18/Variables!$C$18)*DF73/Variables!$B$13</f>
        <v>0.19911980410320268</v>
      </c>
      <c r="DH314" s="4">
        <f>(Variables!$E$18/Variables!$C$18)*DG73/Variables!$B$13</f>
        <v>0.19896801355425453</v>
      </c>
      <c r="DI314" s="4">
        <f>(Variables!$E$18/Variables!$C$18)*DH73/Variables!$B$13</f>
        <v>0.19884849751713413</v>
      </c>
      <c r="DJ314" s="4">
        <f>(Variables!$E$18/Variables!$C$18)*DI73/Variables!$B$13</f>
        <v>0.19875763348959524</v>
      </c>
      <c r="DK314" s="4">
        <f>(Variables!$E$18/Variables!$C$18)*DJ73/Variables!$B$13</f>
        <v>0.19869200243540186</v>
      </c>
      <c r="DL314" s="4">
        <f>(Variables!$E$18/Variables!$C$18)*DK73/Variables!$B$13</f>
        <v>0.19864838707011967</v>
      </c>
      <c r="DM314" s="4">
        <f>(Variables!$E$18/Variables!$C$18)*DL73/Variables!$B$13</f>
        <v>0.19862376971628881</v>
      </c>
      <c r="DN314" s="4">
        <f>(Variables!$E$18/Variables!$C$18)*DM73/Variables!$B$13</f>
        <v>0.19861532970295223</v>
      </c>
      <c r="DO314" s="4">
        <f>(Variables!$E$18/Variables!$C$18)*DN73/Variables!$B$13</f>
        <v>0.19862044029319922</v>
      </c>
      <c r="DP314" s="4">
        <f>(Variables!$E$18/Variables!$C$18)*DO73/Variables!$B$13</f>
        <v>0.19863666513199785</v>
      </c>
      <c r="DQ314" s="4">
        <f>(Variables!$E$18/Variables!$C$18)*DP73/Variables!$B$13</f>
        <v>0.19866175421495769</v>
      </c>
      <c r="DR314" s="4">
        <f>(Variables!$E$18/Variables!$C$18)*DQ73/Variables!$B$13</f>
        <v>0.19869363938662793</v>
      </c>
    </row>
    <row r="315" spans="1:122" s="39" customFormat="1" x14ac:dyDescent="0.25">
      <c r="A315" s="20" t="s">
        <v>346</v>
      </c>
      <c r="B315" s="4"/>
      <c r="C315" s="4">
        <f>(Variables!$E$19/Variables!$C$19)*B74/Variables!$B$13</f>
        <v>0</v>
      </c>
      <c r="D315" s="4">
        <f>(Variables!$E$19/Variables!$C$19)*C74/Variables!$B$13</f>
        <v>0</v>
      </c>
      <c r="E315" s="4">
        <f>(Variables!$E$19/Variables!$C$19)*D74/Variables!$B$13</f>
        <v>0</v>
      </c>
      <c r="F315" s="4">
        <f>(Variables!$E$19/Variables!$C$19)*E74/Variables!$B$13</f>
        <v>0</v>
      </c>
      <c r="G315" s="4">
        <f>(Variables!$E$19/Variables!$C$19)*F74/Variables!$B$13</f>
        <v>3.3810651825595591E-5</v>
      </c>
      <c r="H315" s="4">
        <f>(Variables!$E$19/Variables!$C$19)*G74/Variables!$B$13</f>
        <v>1.0901633108965076E-4</v>
      </c>
      <c r="I315" s="4">
        <f>(Variables!$E$19/Variables!$C$19)*H74/Variables!$B$13</f>
        <v>2.3145081860340919E-4</v>
      </c>
      <c r="J315" s="4">
        <f>(Variables!$E$19/Variables!$C$19)*I74/Variables!$B$13</f>
        <v>4.0953307177808707E-4</v>
      </c>
      <c r="K315" s="4">
        <f>(Variables!$E$19/Variables!$C$19)*J74/Variables!$B$13</f>
        <v>6.5563828141346312E-4</v>
      </c>
      <c r="L315" s="4">
        <f>(Variables!$E$19/Variables!$C$19)*K74/Variables!$B$13</f>
        <v>9.8717388539657815E-4</v>
      </c>
      <c r="M315" s="4">
        <f>(Variables!$E$19/Variables!$C$19)*L74/Variables!$B$13</f>
        <v>1.4279018665459919E-3</v>
      </c>
      <c r="N315" s="4">
        <f>(Variables!$E$19/Variables!$C$19)*M74/Variables!$B$13</f>
        <v>2.0096738708895935E-3</v>
      </c>
      <c r="O315" s="4">
        <f>(Variables!$E$19/Variables!$C$19)*N74/Variables!$B$13</f>
        <v>2.7746927170568649E-3</v>
      </c>
      <c r="P315" s="4">
        <f>(Variables!$E$19/Variables!$C$19)*O74/Variables!$B$13</f>
        <v>3.7784158165983447E-3</v>
      </c>
      <c r="Q315" s="4">
        <f>(Variables!$E$19/Variables!$C$19)*P74/Variables!$B$13</f>
        <v>5.0932193792107934E-3</v>
      </c>
      <c r="R315" s="4">
        <f>(Variables!$E$19/Variables!$C$19)*Q74/Variables!$B$13</f>
        <v>6.8129273967116695E-3</v>
      </c>
      <c r="S315" s="4">
        <f>(Variables!$E$19/Variables!$C$19)*R74/Variables!$B$13</f>
        <v>9.0582555718491525E-3</v>
      </c>
      <c r="T315" s="4">
        <f>(Variables!$E$19/Variables!$C$19)*S74/Variables!$B$13</f>
        <v>1.1983095984929051E-2</v>
      </c>
      <c r="U315" s="4">
        <f>(Variables!$E$19/Variables!$C$19)*T74/Variables!$B$13</f>
        <v>1.5781325412830189E-2</v>
      </c>
      <c r="V315" s="4">
        <f>(Variables!$E$19/Variables!$C$19)*U74/Variables!$B$13</f>
        <v>2.0693391894614225E-2</v>
      </c>
      <c r="W315" s="4">
        <f>(Variables!$E$19/Variables!$C$19)*V74/Variables!$B$13</f>
        <v>2.7011240190381036E-2</v>
      </c>
      <c r="X315" s="4">
        <f>(Variables!$E$19/Variables!$C$19)*W74/Variables!$B$13</f>
        <v>3.5079110723014395E-2</v>
      </c>
      <c r="Y315" s="4">
        <f>(Variables!$E$19/Variables!$C$19)*X74/Variables!$B$13</f>
        <v>4.5286406283961064E-2</v>
      </c>
      <c r="Z315" s="4">
        <f>(Variables!$E$19/Variables!$C$19)*Y74/Variables!$B$13</f>
        <v>5.8047410991818704E-2</v>
      </c>
      <c r="AA315" s="4">
        <f>(Variables!$E$19/Variables!$C$19)*Z74/Variables!$B$13</f>
        <v>7.3761861574757351E-2</v>
      </c>
      <c r="AB315" s="4">
        <f>(Variables!$E$19/Variables!$C$19)*AA74/Variables!$B$13</f>
        <v>9.275157776106395E-2</v>
      </c>
      <c r="AC315" s="4">
        <f>(Variables!$E$19/Variables!$C$19)*AB74/Variables!$B$13</f>
        <v>0.11517350999332965</v>
      </c>
      <c r="AD315" s="4">
        <f>(Variables!$E$19/Variables!$C$19)*AC74/Variables!$B$13</f>
        <v>0.14092021960554127</v>
      </c>
      <c r="AE315" s="4">
        <f>(Variables!$E$19/Variables!$C$19)*AD74/Variables!$B$13</f>
        <v>0.16953373267929747</v>
      </c>
      <c r="AF315" s="4">
        <f>(Variables!$E$19/Variables!$C$19)*AE74/Variables!$B$13</f>
        <v>0.20017089403492813</v>
      </c>
      <c r="AG315" s="4">
        <f>(Variables!$E$19/Variables!$C$19)*AF74/Variables!$B$13</f>
        <v>0.23165533051509618</v>
      </c>
      <c r="AH315" s="4">
        <f>(Variables!$E$19/Variables!$C$19)*AG74/Variables!$B$13</f>
        <v>0.26262371414807967</v>
      </c>
      <c r="AI315" s="4">
        <f>(Variables!$E$19/Variables!$C$19)*AH74/Variables!$B$13</f>
        <v>0.29173057098068511</v>
      </c>
      <c r="AJ315" s="4">
        <f>(Variables!$E$19/Variables!$C$19)*AI74/Variables!$B$13</f>
        <v>0.31784473232202148</v>
      </c>
      <c r="AK315" s="4">
        <f>(Variables!$E$19/Variables!$C$19)*AJ74/Variables!$B$13</f>
        <v>0.34017669565089736</v>
      </c>
      <c r="AL315" s="4">
        <f>(Variables!$E$19/Variables!$C$19)*AK74/Variables!$B$13</f>
        <v>0.35831412079061303</v>
      </c>
      <c r="AM315" s="4">
        <f>(Variables!$E$19/Variables!$C$19)*AL74/Variables!$B$13</f>
        <v>0.37218224303529218</v>
      </c>
      <c r="AN315" s="4">
        <f>(Variables!$E$19/Variables!$C$19)*AM74/Variables!$B$13</f>
        <v>0.38196411771263494</v>
      </c>
      <c r="AO315" s="4">
        <f>(Variables!$E$19/Variables!$C$19)*AN74/Variables!$B$13</f>
        <v>0.38801235379139531</v>
      </c>
      <c r="AP315" s="4">
        <f>(Variables!$E$19/Variables!$C$19)*AO74/Variables!$B$13</f>
        <v>0.3907715899583325</v>
      </c>
      <c r="AQ315" s="4">
        <f>(Variables!$E$19/Variables!$C$19)*AP74/Variables!$B$13</f>
        <v>0.39071934945734743</v>
      </c>
      <c r="AR315" s="4">
        <f>(Variables!$E$19/Variables!$C$19)*AQ74/Variables!$B$13</f>
        <v>0.38832560924974546</v>
      </c>
      <c r="AS315" s="4">
        <f>(Variables!$E$19/Variables!$C$19)*AR74/Variables!$B$13</f>
        <v>0.38402804770961457</v>
      </c>
      <c r="AT315" s="4">
        <f>(Variables!$E$19/Variables!$C$19)*AS74/Variables!$B$13</f>
        <v>0.37821902170225186</v>
      </c>
      <c r="AU315" s="4">
        <f>(Variables!$E$19/Variables!$C$19)*AT74/Variables!$B$13</f>
        <v>0.37124061617552939</v>
      </c>
      <c r="AV315" s="4">
        <f>(Variables!$E$19/Variables!$C$19)*AU74/Variables!$B$13</f>
        <v>0.36338483940368904</v>
      </c>
      <c r="AW315" s="4">
        <f>(Variables!$E$19/Variables!$C$19)*AV74/Variables!$B$13</f>
        <v>0.35489681722460498</v>
      </c>
      <c r="AX315" s="4">
        <f>(Variables!$E$19/Variables!$C$19)*AW74/Variables!$B$13</f>
        <v>0.34597951020955803</v>
      </c>
      <c r="AY315" s="4">
        <f>(Variables!$E$19/Variables!$C$19)*AX74/Variables!$B$13</f>
        <v>0.33679899560606874</v>
      </c>
      <c r="AZ315" s="4">
        <f>(Variables!$E$19/Variables!$C$19)*AY74/Variables!$B$13</f>
        <v>0.32748972969704565</v>
      </c>
      <c r="BA315" s="4">
        <f>(Variables!$E$19/Variables!$C$19)*AZ74/Variables!$B$13</f>
        <v>0.31815946257726768</v>
      </c>
      <c r="BB315" s="4">
        <f>(Variables!$E$19/Variables!$C$19)*BA74/Variables!$B$13</f>
        <v>0.30889364537002761</v>
      </c>
      <c r="BC315" s="4">
        <f>(Variables!$E$19/Variables!$C$19)*BB74/Variables!$B$13</f>
        <v>0.29975927495119076</v>
      </c>
      <c r="BD315" s="4">
        <f>(Variables!$E$19/Variables!$C$19)*BC74/Variables!$B$13</f>
        <v>0.29080818321864088</v>
      </c>
      <c r="BE315" s="4">
        <f>(Variables!$E$19/Variables!$C$19)*BD74/Variables!$B$13</f>
        <v>0.28207981152307254</v>
      </c>
      <c r="BF315" s="4">
        <f>(Variables!$E$19/Variables!$C$19)*BE74/Variables!$B$13</f>
        <v>0.27360352643025188</v>
      </c>
      <c r="BG315" s="4">
        <f>(Variables!$E$19/Variables!$C$19)*BF74/Variables!$B$13</f>
        <v>0.26540053759038967</v>
      </c>
      <c r="BH315" s="4">
        <f>(Variables!$E$19/Variables!$C$19)*BG74/Variables!$B$13</f>
        <v>0.25748547682800449</v>
      </c>
      <c r="BI315" s="4">
        <f>(Variables!$E$19/Variables!$C$19)*BH74/Variables!$B$13</f>
        <v>0.24986769263740125</v>
      </c>
      <c r="BJ315" s="4">
        <f>(Variables!$E$19/Variables!$C$19)*BI74/Variables!$B$13</f>
        <v>0.24255230793295027</v>
      </c>
      <c r="BK315" s="4">
        <f>(Variables!$E$19/Variables!$C$19)*BJ74/Variables!$B$13</f>
        <v>0.23554108225958328</v>
      </c>
      <c r="BL315" s="4">
        <f>(Variables!$E$19/Variables!$C$19)*BK74/Variables!$B$13</f>
        <v>0.22883311332735382</v>
      </c>
      <c r="BM315" s="4">
        <f>(Variables!$E$19/Variables!$C$19)*BL74/Variables!$B$13</f>
        <v>0.22242540699734209</v>
      </c>
      <c r="BN315" s="4">
        <f>(Variables!$E$19/Variables!$C$19)*BM74/Variables!$B$13</f>
        <v>0.21631333983156739</v>
      </c>
      <c r="BO315" s="4">
        <f>(Variables!$E$19/Variables!$C$19)*BN74/Variables!$B$13</f>
        <v>0.2104910340367569</v>
      </c>
      <c r="BP315" s="4">
        <f>(Variables!$E$19/Variables!$C$19)*BO74/Variables!$B$13</f>
        <v>0.20495166103344109</v>
      </c>
      <c r="BQ315" s="4">
        <f>(Variables!$E$19/Variables!$C$19)*BP74/Variables!$B$13</f>
        <v>0.19968768689394184</v>
      </c>
      <c r="BR315" s="4">
        <f>(Variables!$E$19/Variables!$C$19)*BQ74/Variables!$B$13</f>
        <v>0.19469107043291911</v>
      </c>
      <c r="BS315" s="4">
        <f>(Variables!$E$19/Variables!$C$19)*BR74/Variables!$B$13</f>
        <v>0.189953422721406</v>
      </c>
      <c r="BT315" s="4">
        <f>(Variables!$E$19/Variables!$C$19)*BS74/Variables!$B$13</f>
        <v>0.18546613515559976</v>
      </c>
      <c r="BU315" s="4">
        <f>(Variables!$E$19/Variables!$C$19)*BT74/Variables!$B$13</f>
        <v>0.18122048187994849</v>
      </c>
      <c r="BV315" s="4">
        <f>(Variables!$E$19/Variables!$C$19)*BU74/Variables!$B$13</f>
        <v>0.17720770128452629</v>
      </c>
      <c r="BW315" s="4">
        <f>(Variables!$E$19/Variables!$C$19)*BV74/Variables!$B$13</f>
        <v>0.17341906042250047</v>
      </c>
      <c r="BX315" s="4">
        <f>(Variables!$E$19/Variables!$C$19)*BW74/Variables!$B$13</f>
        <v>0.16984590548586562</v>
      </c>
      <c r="BY315" s="4">
        <f>(Variables!$E$19/Variables!$C$19)*BX74/Variables!$B$13</f>
        <v>0.16647970090469061</v>
      </c>
      <c r="BZ315" s="4">
        <f>(Variables!$E$19/Variables!$C$19)*BY74/Variables!$B$13</f>
        <v>0.16331205917094616</v>
      </c>
      <c r="CA315" s="4">
        <f>(Variables!$E$19/Variables!$C$19)*BZ74/Variables!$B$13</f>
        <v>0.16033476311148828</v>
      </c>
      <c r="CB315" s="4">
        <f>(Variables!$E$19/Variables!$C$19)*CA74/Variables!$B$13</f>
        <v>0.15753978202895016</v>
      </c>
      <c r="CC315" s="4">
        <f>(Variables!$E$19/Variables!$C$19)*CB74/Variables!$B$13</f>
        <v>0.15491928288041729</v>
      </c>
      <c r="CD315" s="4">
        <f>(Variables!$E$19/Variables!$C$19)*CC74/Variables!$B$13</f>
        <v>0.15246563746077327</v>
      </c>
      <c r="CE315" s="4">
        <f>(Variables!$E$19/Variables!$C$19)*CD74/Variables!$B$13</f>
        <v>0.15017142639161354</v>
      </c>
      <c r="CF315" s="4">
        <f>(Variables!$E$19/Variables!$C$19)*CE74/Variables!$B$13</f>
        <v>0.14802944058047621</v>
      </c>
      <c r="CG315" s="4">
        <f>(Variables!$E$19/Variables!$C$19)*CF74/Variables!$B$13</f>
        <v>0.14603268070307393</v>
      </c>
      <c r="CH315" s="4">
        <f>(Variables!$E$19/Variables!$C$19)*CG74/Variables!$B$13</f>
        <v>0.14417435516859342</v>
      </c>
      <c r="CI315" s="4">
        <f>(Variables!$E$19/Variables!$C$19)*CH74/Variables!$B$13</f>
        <v>0.14244787695123093</v>
      </c>
      <c r="CJ315" s="4">
        <f>(Variables!$E$19/Variables!$C$19)*CI74/Variables!$B$13</f>
        <v>0.14084685960694382</v>
      </c>
      <c r="CK315" s="4">
        <f>(Variables!$E$19/Variables!$C$19)*CJ74/Variables!$B$13</f>
        <v>0.13936511274050115</v>
      </c>
      <c r="CL315" s="4">
        <f>(Variables!$E$19/Variables!$C$19)*CK74/Variables!$B$13</f>
        <v>0.13799663714236454</v>
      </c>
      <c r="CM315" s="4">
        <f>(Variables!$E$19/Variables!$C$19)*CL74/Variables!$B$13</f>
        <v>0.13673561977615337</v>
      </c>
      <c r="CN315" s="4">
        <f>(Variables!$E$19/Variables!$C$19)*CM74/Variables!$B$13</f>
        <v>0.13557642876419829</v>
      </c>
      <c r="CO315" s="4">
        <f>(Variables!$E$19/Variables!$C$19)*CN74/Variables!$B$13</f>
        <v>0.13451360848995442</v>
      </c>
      <c r="CP315" s="4">
        <f>(Variables!$E$19/Variables!$C$19)*CO74/Variables!$B$13</f>
        <v>0.13354187491103939</v>
      </c>
      <c r="CQ315" s="4">
        <f>(Variables!$E$19/Variables!$C$19)*CP74/Variables!$B$13</f>
        <v>0.1326561111547517</v>
      </c>
      <c r="CR315" s="4">
        <f>(Variables!$E$19/Variables!$C$19)*CQ74/Variables!$B$13</f>
        <v>0.13185136344862183</v>
      </c>
      <c r="CS315" s="4">
        <f>(Variables!$E$19/Variables!$C$19)*CR74/Variables!$B$13</f>
        <v>0.13112283742147629</v>
      </c>
      <c r="CT315" s="4">
        <f>(Variables!$E$19/Variables!$C$19)*CS74/Variables!$B$13</f>
        <v>0.13046589479536369</v>
      </c>
      <c r="CU315" s="4">
        <f>(Variables!$E$19/Variables!$C$19)*CT74/Variables!$B$13</f>
        <v>0.12987605047529313</v>
      </c>
      <c r="CV315" s="4">
        <f>(Variables!$E$19/Variables!$C$19)*CU74/Variables!$B$13</f>
        <v>0.12934897003191087</v>
      </c>
      <c r="CW315" s="4">
        <f>(Variables!$E$19/Variables!$C$19)*CV74/Variables!$B$13</f>
        <v>0.12888046756188318</v>
      </c>
      <c r="CX315" s="4">
        <f>(Variables!$E$19/Variables!$C$19)*CW74/Variables!$B$13</f>
        <v>0.12846650390178616</v>
      </c>
      <c r="CY315" s="4">
        <f>(Variables!$E$19/Variables!$C$19)*CX74/Variables!$B$13</f>
        <v>0.12810318516367589</v>
      </c>
      <c r="CZ315" s="4">
        <f>(Variables!$E$19/Variables!$C$19)*CY74/Variables!$B$13</f>
        <v>0.12778676155418464</v>
      </c>
      <c r="DA315" s="4">
        <f>(Variables!$E$19/Variables!$C$19)*CZ74/Variables!$B$13</f>
        <v>0.12751362643394004</v>
      </c>
      <c r="DB315" s="4">
        <f>(Variables!$E$19/Variables!$C$19)*DA74/Variables!$B$13</f>
        <v>0.12728031557029829</v>
      </c>
      <c r="DC315" s="4">
        <f>(Variables!$E$19/Variables!$C$19)*DB74/Variables!$B$13</f>
        <v>0.12708350653379888</v>
      </c>
      <c r="DD315" s="4">
        <f>(Variables!$E$19/Variables!$C$19)*DC74/Variables!$B$13</f>
        <v>0.12692001818734006</v>
      </c>
      <c r="DE315" s="4">
        <f>(Variables!$E$19/Variables!$C$19)*DD74/Variables!$B$13</f>
        <v>0.12678681021680316</v>
      </c>
      <c r="DF315" s="4">
        <f>(Variables!$E$19/Variables!$C$19)*DE74/Variables!$B$13</f>
        <v>0.12668098265264935</v>
      </c>
      <c r="DG315" s="4">
        <f>(Variables!$E$19/Variables!$C$19)*DF74/Variables!$B$13</f>
        <v>0.12659977533380828</v>
      </c>
      <c r="DH315" s="4">
        <f>(Variables!$E$19/Variables!$C$19)*DG74/Variables!$B$13</f>
        <v>0.12654056726788199</v>
      </c>
      <c r="DI315" s="4">
        <f>(Variables!$E$19/Variables!$C$19)*DH74/Variables!$B$13</f>
        <v>0.12650087584519981</v>
      </c>
      <c r="DJ315" s="4">
        <f>(Variables!$E$19/Variables!$C$19)*DI74/Variables!$B$13</f>
        <v>0.12647835586847103</v>
      </c>
      <c r="DK315" s="4">
        <f>(Variables!$E$19/Variables!$C$19)*DJ74/Variables!$B$13</f>
        <v>0.12647079836456912</v>
      </c>
      <c r="DL315" s="4">
        <f>(Variables!$E$19/Variables!$C$19)*DK74/Variables!$B$13</f>
        <v>0.12647612915021633</v>
      </c>
      <c r="DM315" s="4">
        <f>(Variables!$E$19/Variables!$C$19)*DL74/Variables!$B$13</f>
        <v>0.1264924071288954</v>
      </c>
      <c r="DN315" s="4">
        <f>(Variables!$E$19/Variables!$C$19)*DM74/Variables!$B$13</f>
        <v>0.12651782230205685</v>
      </c>
      <c r="DO315" s="4">
        <f>(Variables!$E$19/Variables!$C$19)*DN74/Variables!$B$13</f>
        <v>0.12655069348349704</v>
      </c>
      <c r="DP315" s="4">
        <f>(Variables!$E$19/Variables!$C$19)*DO74/Variables!$B$13</f>
        <v>0.12658946571152466</v>
      </c>
      <c r="DQ315" s="4">
        <f>(Variables!$E$19/Variables!$C$19)*DP74/Variables!$B$13</f>
        <v>0.1266327073591022</v>
      </c>
      <c r="DR315" s="4">
        <f>(Variables!$E$19/Variables!$C$19)*DQ74/Variables!$B$13</f>
        <v>0.12667910694744133</v>
      </c>
    </row>
    <row r="316" spans="1:122" s="39" customFormat="1" x14ac:dyDescent="0.25">
      <c r="A316" s="20" t="s">
        <v>347</v>
      </c>
      <c r="B316" s="4"/>
      <c r="C316" s="4">
        <f>(Variables!$E$20/Variables!$C$20)*B75/Variables!$B$13</f>
        <v>0</v>
      </c>
      <c r="D316" s="4">
        <f>(Variables!$E$20/Variables!$C$20)*C75/Variables!$B$13</f>
        <v>0</v>
      </c>
      <c r="E316" s="4">
        <f>(Variables!$E$20/Variables!$C$20)*D75/Variables!$B$13</f>
        <v>0</v>
      </c>
      <c r="F316" s="4">
        <f>(Variables!$E$20/Variables!$C$20)*E75/Variables!$B$13</f>
        <v>0</v>
      </c>
      <c r="G316" s="4">
        <f>(Variables!$E$20/Variables!$C$20)*F75/Variables!$B$13</f>
        <v>4.3998038713462863E-5</v>
      </c>
      <c r="H316" s="4">
        <f>(Variables!$E$20/Variables!$C$20)*G75/Variables!$B$13</f>
        <v>1.4168379621553134E-4</v>
      </c>
      <c r="I316" s="4">
        <f>(Variables!$E$20/Variables!$C$20)*H75/Variables!$B$13</f>
        <v>3.0043818727936512E-4</v>
      </c>
      <c r="J316" s="4">
        <f>(Variables!$E$20/Variables!$C$20)*I75/Variables!$B$13</f>
        <v>5.309864946136995E-4</v>
      </c>
      <c r="K316" s="4">
        <f>(Variables!$E$20/Variables!$C$20)*J75/Variables!$B$13</f>
        <v>8.4916983725203559E-4</v>
      </c>
      <c r="L316" s="4">
        <f>(Variables!$E$20/Variables!$C$20)*K75/Variables!$B$13</f>
        <v>1.2773260827363877E-3</v>
      </c>
      <c r="M316" s="4">
        <f>(Variables!$E$20/Variables!$C$20)*L75/Variables!$B$13</f>
        <v>1.8459865610635099E-3</v>
      </c>
      <c r="N316" s="4">
        <f>(Variables!$E$20/Variables!$C$20)*M75/Variables!$B$13</f>
        <v>2.5961042363211611E-3</v>
      </c>
      <c r="O316" s="4">
        <f>(Variables!$E$20/Variables!$C$20)*N75/Variables!$B$13</f>
        <v>3.5819592380417604E-3</v>
      </c>
      <c r="P316" s="4">
        <f>(Variables!$E$20/Variables!$C$20)*O75/Variables!$B$13</f>
        <v>4.8748896876994177E-3</v>
      </c>
      <c r="Q316" s="4">
        <f>(Variables!$E$20/Variables!$C$20)*P75/Variables!$B$13</f>
        <v>6.5679996341786685E-3</v>
      </c>
      <c r="R316" s="4">
        <f>(Variables!$E$20/Variables!$C$20)*Q75/Variables!$B$13</f>
        <v>8.7819760702764153E-3</v>
      </c>
      <c r="S316" s="4">
        <f>(Variables!$E$20/Variables!$C$20)*R75/Variables!$B$13</f>
        <v>1.1672076582561086E-2</v>
      </c>
      <c r="T316" s="4">
        <f>(Variables!$E$20/Variables!$C$20)*S75/Variables!$B$13</f>
        <v>1.5436187272493823E-2</v>
      </c>
      <c r="U316" s="4">
        <f>(Variables!$E$20/Variables!$C$20)*T75/Variables!$B$13</f>
        <v>2.0323535125941351E-2</v>
      </c>
      <c r="V316" s="4">
        <f>(Variables!$E$20/Variables!$C$20)*U75/Variables!$B$13</f>
        <v>2.6643083490851698E-2</v>
      </c>
      <c r="W316" s="4">
        <f>(Variables!$E$20/Variables!$C$20)*V75/Variables!$B$13</f>
        <v>3.4769740322494212E-2</v>
      </c>
      <c r="X316" s="4">
        <f>(Variables!$E$20/Variables!$C$20)*W75/Variables!$B$13</f>
        <v>4.5145181154999464E-2</v>
      </c>
      <c r="Y316" s="4">
        <f>(Variables!$E$20/Variables!$C$20)*X75/Variables!$B$13</f>
        <v>5.8268357176406743E-2</v>
      </c>
      <c r="Z316" s="4">
        <f>(Variables!$E$20/Variables!$C$20)*Y75/Variables!$B$13</f>
        <v>7.4668943240758776E-2</v>
      </c>
      <c r="AA316" s="4">
        <f>(Variables!$E$20/Variables!$C$20)*Z75/Variables!$B$13</f>
        <v>9.485598539238993E-2</v>
      </c>
      <c r="AB316" s="4">
        <f>(Variables!$E$20/Variables!$C$20)*AA75/Variables!$B$13</f>
        <v>0.11923560609713171</v>
      </c>
      <c r="AC316" s="4">
        <f>(Variables!$E$20/Variables!$C$20)*AB75/Variables!$B$13</f>
        <v>0.14799834934290915</v>
      </c>
      <c r="AD316" s="4">
        <f>(Variables!$E$20/Variables!$C$20)*AC75/Variables!$B$13</f>
        <v>0.18099060756961172</v>
      </c>
      <c r="AE316" s="4">
        <f>(Variables!$E$20/Variables!$C$20)*AD75/Variables!$B$13</f>
        <v>0.21760393139091</v>
      </c>
      <c r="AF316" s="4">
        <f>(Variables!$E$20/Variables!$C$20)*AE75/Variables!$B$13</f>
        <v>0.25673173943082089</v>
      </c>
      <c r="AG316" s="4">
        <f>(Variables!$E$20/Variables!$C$20)*AF75/Variables!$B$13</f>
        <v>0.2968388214794348</v>
      </c>
      <c r="AH316" s="4">
        <f>(Variables!$E$20/Variables!$C$20)*AG75/Variables!$B$13</f>
        <v>0.33615317717249504</v>
      </c>
      <c r="AI316" s="4">
        <f>(Variables!$E$20/Variables!$C$20)*AH75/Variables!$B$13</f>
        <v>0.37293318144250603</v>
      </c>
      <c r="AJ316" s="4">
        <f>(Variables!$E$20/Variables!$C$20)*AI75/Variables!$B$13</f>
        <v>0.40572274961990706</v>
      </c>
      <c r="AK316" s="4">
        <f>(Variables!$E$20/Variables!$C$20)*AJ75/Variables!$B$13</f>
        <v>0.43351557505951915</v>
      </c>
      <c r="AL316" s="4">
        <f>(Variables!$E$20/Variables!$C$20)*AK75/Variables!$B$13</f>
        <v>0.45579922519597793</v>
      </c>
      <c r="AM316" s="4">
        <f>(Variables!$E$20/Variables!$C$20)*AL75/Variables!$B$13</f>
        <v>0.47250145506155511</v>
      </c>
      <c r="AN316" s="4">
        <f>(Variables!$E$20/Variables!$C$20)*AM75/Variables!$B$13</f>
        <v>0.48388457638258103</v>
      </c>
      <c r="AO316" s="4">
        <f>(Variables!$E$20/Variables!$C$20)*AN75/Variables!$B$13</f>
        <v>0.4904292747165207</v>
      </c>
      <c r="AP316" s="4">
        <f>(Variables!$E$20/Variables!$C$20)*AO75/Variables!$B$13</f>
        <v>0.4927329464475716</v>
      </c>
      <c r="AQ316" s="4">
        <f>(Variables!$E$20/Variables!$C$20)*AP75/Variables!$B$13</f>
        <v>0.49143240662416954</v>
      </c>
      <c r="AR316" s="4">
        <f>(Variables!$E$20/Variables!$C$20)*AQ75/Variables!$B$13</f>
        <v>0.48715128211449749</v>
      </c>
      <c r="AS316" s="4">
        <f>(Variables!$E$20/Variables!$C$20)*AR75/Variables!$B$13</f>
        <v>0.4804680221730564</v>
      </c>
      <c r="AT316" s="4">
        <f>(Variables!$E$20/Variables!$C$20)*AS75/Variables!$B$13</f>
        <v>0.47189929239782069</v>
      </c>
      <c r="AU316" s="4">
        <f>(Variables!$E$20/Variables!$C$20)*AT75/Variables!$B$13</f>
        <v>0.46189392451747663</v>
      </c>
      <c r="AV316" s="4">
        <f>(Variables!$E$20/Variables!$C$20)*AU75/Variables!$B$13</f>
        <v>0.45083356756958753</v>
      </c>
      <c r="AW316" s="4">
        <f>(Variables!$E$20/Variables!$C$20)*AV75/Variables!$B$13</f>
        <v>0.4390372193396867</v>
      </c>
      <c r="AX316" s="4">
        <f>(Variables!$E$20/Variables!$C$20)*AW75/Variables!$B$13</f>
        <v>0.4267677024933289</v>
      </c>
      <c r="AY316" s="4">
        <f>(Variables!$E$20/Variables!$C$20)*AX75/Variables!$B$13</f>
        <v>0.41423883242884524</v>
      </c>
      <c r="AZ316" s="4">
        <f>(Variables!$E$20/Variables!$C$20)*AY75/Variables!$B$13</f>
        <v>0.40162251573747032</v>
      </c>
      <c r="BA316" s="4">
        <f>(Variables!$E$20/Variables!$C$20)*AZ75/Variables!$B$13</f>
        <v>0.3890553549040866</v>
      </c>
      <c r="BB316" s="4">
        <f>(Variables!$E$20/Variables!$C$20)*BA75/Variables!$B$13</f>
        <v>0.37664455514315764</v>
      </c>
      <c r="BC316" s="4">
        <f>(Variables!$E$20/Variables!$C$20)*BB75/Variables!$B$13</f>
        <v>0.3644730665921519</v>
      </c>
      <c r="BD316" s="4">
        <f>(Variables!$E$20/Variables!$C$20)*BC75/Variables!$B$13</f>
        <v>0.35260397576741109</v>
      </c>
      <c r="BE316" s="4">
        <f>(Variables!$E$20/Variables!$C$20)*BD75/Variables!$B$13</f>
        <v>0.34108420359051578</v>
      </c>
      <c r="BF316" s="4">
        <f>(Variables!$E$20/Variables!$C$20)*BE75/Variables!$B$13</f>
        <v>0.32994758707876515</v>
      </c>
      <c r="BG316" s="4">
        <f>(Variables!$E$20/Variables!$C$20)*BF75/Variables!$B$13</f>
        <v>0.31921742727306174</v>
      </c>
      <c r="BH316" s="4">
        <f>(Variables!$E$20/Variables!$C$20)*BG75/Variables!$B$13</f>
        <v>0.3089085833029061</v>
      </c>
      <c r="BI316" s="4">
        <f>(Variables!$E$20/Variables!$C$20)*BH75/Variables!$B$13</f>
        <v>0.29902918560080721</v>
      </c>
      <c r="BJ316" s="4">
        <f>(Variables!$E$20/Variables!$C$20)*BI75/Variables!$B$13</f>
        <v>0.28958203261085586</v>
      </c>
      <c r="BK316" s="4">
        <f>(Variables!$E$20/Variables!$C$20)*BJ75/Variables!$B$13</f>
        <v>0.28056572632446847</v>
      </c>
      <c r="BL316" s="4">
        <f>(Variables!$E$20/Variables!$C$20)*BK75/Variables!$B$13</f>
        <v>0.27197559341282135</v>
      </c>
      <c r="BM316" s="4">
        <f>(Variables!$E$20/Variables!$C$20)*BL75/Variables!$B$13</f>
        <v>0.26380443099975548</v>
      </c>
      <c r="BN316" s="4">
        <f>(Variables!$E$20/Variables!$C$20)*BM75/Variables!$B$13</f>
        <v>0.25604310937717673</v>
      </c>
      <c r="BO316" s="4">
        <f>(Variables!$E$20/Variables!$C$20)*BN75/Variables!$B$13</f>
        <v>0.24868105821382161</v>
      </c>
      <c r="BP316" s="4">
        <f>(Variables!$E$20/Variables!$C$20)*BO75/Variables!$B$13</f>
        <v>0.24170665798009339</v>
      </c>
      <c r="BQ316" s="4">
        <f>(Variables!$E$20/Variables!$C$20)*BP75/Variables!$B$13</f>
        <v>0.23510755430488747</v>
      </c>
      <c r="BR316" s="4">
        <f>(Variables!$E$20/Variables!$C$20)*BQ75/Variables!$B$13</f>
        <v>0.22887090968290011</v>
      </c>
      <c r="BS316" s="4">
        <f>(Variables!$E$20/Variables!$C$20)*BR75/Variables!$B$13</f>
        <v>0.22298360425364488</v>
      </c>
      <c r="BT316" s="4">
        <f>(Variables!$E$20/Variables!$C$20)*BS75/Variables!$B$13</f>
        <v>0.21743239517652027</v>
      </c>
      <c r="BU316" s="4">
        <f>(Variables!$E$20/Variables!$C$20)*BT75/Variables!$B$13</f>
        <v>0.2122040423422191</v>
      </c>
      <c r="BV316" s="4">
        <f>(Variables!$E$20/Variables!$C$20)*BU75/Variables!$B$13</f>
        <v>0.20728540671471385</v>
      </c>
      <c r="BW316" s="4">
        <f>(Variables!$E$20/Variables!$C$20)*BV75/Variables!$B$13</f>
        <v>0.20266352642718599</v>
      </c>
      <c r="BX316" s="4">
        <f>(Variables!$E$20/Variables!$C$20)*BW75/Variables!$B$13</f>
        <v>0.19832567480758148</v>
      </c>
      <c r="BY316" s="4">
        <f>(Variables!$E$20/Variables!$C$20)*BX75/Variables!$B$13</f>
        <v>0.19425940374228673</v>
      </c>
      <c r="BZ316" s="4">
        <f>(Variables!$E$20/Variables!$C$20)*BY75/Variables!$B$13</f>
        <v>0.19045257516495537</v>
      </c>
      <c r="CA316" s="4">
        <f>(Variables!$E$20/Variables!$C$20)*BZ75/Variables!$B$13</f>
        <v>0.1868933829535627</v>
      </c>
      <c r="CB316" s="4">
        <f>(Variables!$E$20/Variables!$C$20)*CA75/Variables!$B$13</f>
        <v>0.18357036710953509</v>
      </c>
      <c r="CC316" s="4">
        <f>(Variables!$E$20/Variables!$C$20)*CB75/Variables!$B$13</f>
        <v>0.18047242175990069</v>
      </c>
      <c r="CD316" s="4">
        <f>(Variables!$E$20/Variables!$C$20)*CC75/Variables!$B$13</f>
        <v>0.17758879825203749</v>
      </c>
      <c r="CE316" s="4">
        <f>(Variables!$E$20/Variables!$C$20)*CD75/Variables!$B$13</f>
        <v>0.17490910438883658</v>
      </c>
      <c r="CF316" s="4">
        <f>(Variables!$E$20/Variables!$C$20)*CE75/Variables!$B$13</f>
        <v>0.17242330067036329</v>
      </c>
      <c r="CG316" s="4">
        <f>(Variables!$E$20/Variables!$C$20)*CF75/Variables!$B$13</f>
        <v>0.17012169425867618</v>
      </c>
      <c r="CH316" s="4">
        <f>(Variables!$E$20/Variables!$C$20)*CG75/Variables!$B$13</f>
        <v>0.1679949312591355</v>
      </c>
      <c r="CI316" s="4">
        <f>(Variables!$E$20/Variables!$C$20)*CH75/Variables!$B$13</f>
        <v>0.16603398780930365</v>
      </c>
      <c r="CJ316" s="4">
        <f>(Variables!$E$20/Variables!$C$20)*CI75/Variables!$B$13</f>
        <v>0.16423016038137556</v>
      </c>
      <c r="CK316" s="4">
        <f>(Variables!$E$20/Variables!$C$20)*CJ75/Variables!$B$13</f>
        <v>0.16257505563273533</v>
      </c>
      <c r="CL316" s="4">
        <f>(Variables!$E$20/Variables!$C$20)*CK75/Variables!$B$13</f>
        <v>0.16106058007910218</v>
      </c>
      <c r="CM316" s="4">
        <f>(Variables!$E$20/Variables!$C$20)*CL75/Variables!$B$13</f>
        <v>0.15967892981370282</v>
      </c>
      <c r="CN316" s="4">
        <f>(Variables!$E$20/Variables!$C$20)*CM75/Variables!$B$13</f>
        <v>0.15842258045230828</v>
      </c>
      <c r="CO316" s="4">
        <f>(Variables!$E$20/Variables!$C$20)*CN75/Variables!$B$13</f>
        <v>0.15728427744644874</v>
      </c>
      <c r="CP316" s="4">
        <f>(Variables!$E$20/Variables!$C$20)*CO75/Variables!$B$13</f>
        <v>0.15625702687460347</v>
      </c>
      <c r="CQ316" s="4">
        <f>(Variables!$E$20/Variables!$C$20)*CP75/Variables!$B$13</f>
        <v>0.15533408679280958</v>
      </c>
      <c r="CR316" s="4">
        <f>(Variables!$E$20/Variables!$C$20)*CQ75/Variables!$B$13</f>
        <v>0.15450895920127869</v>
      </c>
      <c r="CS316" s="4">
        <f>(Variables!$E$20/Variables!$C$20)*CR75/Variables!$B$13</f>
        <v>0.15377538266174715</v>
      </c>
      <c r="CT316" s="4">
        <f>(Variables!$E$20/Variables!$C$20)*CS75/Variables!$B$13</f>
        <v>0.1531273255810221</v>
      </c>
      <c r="CU316" s="4">
        <f>(Variables!$E$20/Variables!$C$20)*CT75/Variables!$B$13</f>
        <v>0.15255898015923158</v>
      </c>
      <c r="CV316" s="4">
        <f>(Variables!$E$20/Variables!$C$20)*CU75/Variables!$B$13</f>
        <v>0.15206475698642821</v>
      </c>
      <c r="CW316" s="4">
        <f>(Variables!$E$20/Variables!$C$20)*CV75/Variables!$B$13</f>
        <v>0.15163928025828111</v>
      </c>
      <c r="CX316" s="4">
        <f>(Variables!$E$20/Variables!$C$20)*CW75/Variables!$B$13</f>
        <v>0.15127738357050902</v>
      </c>
      <c r="CY316" s="4">
        <f>(Variables!$E$20/Variables!$C$20)*CX75/Variables!$B$13</f>
        <v>0.15097410624238433</v>
      </c>
      <c r="CZ316" s="4">
        <f>(Variables!$E$20/Variables!$C$20)*CY75/Variables!$B$13</f>
        <v>0.15072469011201994</v>
      </c>
      <c r="DA316" s="4">
        <f>(Variables!$E$20/Variables!$C$20)*CZ75/Variables!$B$13</f>
        <v>0.15052457674018879</v>
      </c>
      <c r="DB316" s="4">
        <f>(Variables!$E$20/Variables!$C$20)*DA75/Variables!$B$13</f>
        <v>0.15036940495508508</v>
      </c>
      <c r="DC316" s="4">
        <f>(Variables!$E$20/Variables!$C$20)*DB75/Variables!$B$13</f>
        <v>0.15025500866766464</v>
      </c>
      <c r="DD316" s="4">
        <f>(Variables!$E$20/Variables!$C$20)*DC75/Variables!$B$13</f>
        <v>0.15017741488594966</v>
      </c>
      <c r="DE316" s="4">
        <f>(Variables!$E$20/Variables!$C$20)*DD75/Variables!$B$13</f>
        <v>0.15013284185688033</v>
      </c>
      <c r="DF316" s="4">
        <f>(Variables!$E$20/Variables!$C$20)*DE75/Variables!$B$13</f>
        <v>0.15011769726585755</v>
      </c>
      <c r="DG316" s="4">
        <f>(Variables!$E$20/Variables!$C$20)*DF75/Variables!$B$13</f>
        <v>0.15012857642695024</v>
      </c>
      <c r="DH316" s="4">
        <f>(Variables!$E$20/Variables!$C$20)*DG75/Variables!$B$13</f>
        <v>0.15016226040071431</v>
      </c>
      <c r="DI316" s="4">
        <f>(Variables!$E$20/Variables!$C$20)*DH75/Variables!$B$13</f>
        <v>0.15021571398156155</v>
      </c>
      <c r="DJ316" s="4">
        <f>(Variables!$E$20/Variables!$C$20)*DI75/Variables!$B$13</f>
        <v>0.15028608350246966</v>
      </c>
      <c r="DK316" s="4">
        <f>(Variables!$E$20/Variables!$C$20)*DJ75/Variables!$B$13</f>
        <v>0.15037069441139012</v>
      </c>
      <c r="DL316" s="4">
        <f>(Variables!$E$20/Variables!$C$20)*DK75/Variables!$B$13</f>
        <v>0.15046704858081311</v>
      </c>
      <c r="DM316" s="4">
        <f>(Variables!$E$20/Variables!$C$20)*DL75/Variables!$B$13</f>
        <v>0.1505728213194274</v>
      </c>
      <c r="DN316" s="4">
        <f>(Variables!$E$20/Variables!$C$20)*DM75/Variables!$B$13</f>
        <v>0.1506858580624903</v>
      </c>
      <c r="DO316" s="4">
        <f>(Variables!$E$20/Variables!$C$20)*DN75/Variables!$B$13</f>
        <v>0.15080417072524036</v>
      </c>
      <c r="DP316" s="4">
        <f>(Variables!$E$20/Variables!$C$20)*DO75/Variables!$B$13</f>
        <v>0.1509259337112826</v>
      </c>
      <c r="DQ316" s="4">
        <f>(Variables!$E$20/Variables!$C$20)*DP75/Variables!$B$13</f>
        <v>0.1510494795752082</v>
      </c>
      <c r="DR316" s="4">
        <f>(Variables!$E$20/Variables!$C$20)*DQ75/Variables!$B$13</f>
        <v>0.15117329434564913</v>
      </c>
    </row>
    <row r="317" spans="1:122" s="39" customFormat="1" x14ac:dyDescent="0.25">
      <c r="A317" s="20" t="s">
        <v>348</v>
      </c>
      <c r="B317" s="4"/>
      <c r="C317" s="4">
        <f>(Variables!$E$21/Variables!$C$21)*B76/Variables!$B$13</f>
        <v>0</v>
      </c>
      <c r="D317" s="4">
        <f>(Variables!$E$21/Variables!$C$21)*C76/Variables!$B$13</f>
        <v>0</v>
      </c>
      <c r="E317" s="4">
        <f>(Variables!$E$21/Variables!$C$21)*D76/Variables!$B$13</f>
        <v>0</v>
      </c>
      <c r="F317" s="4">
        <f>(Variables!$E$21/Variables!$C$21)*E76/Variables!$B$13</f>
        <v>0</v>
      </c>
      <c r="G317" s="4">
        <f>(Variables!$E$21/Variables!$C$21)*F76/Variables!$B$13</f>
        <v>4.0156086328424193E-5</v>
      </c>
      <c r="H317" s="4">
        <f>(Variables!$E$21/Variables!$C$21)*G76/Variables!$B$13</f>
        <v>1.290900986548559E-4</v>
      </c>
      <c r="I317" s="4">
        <f>(Variables!$E$21/Variables!$C$21)*H76/Variables!$B$13</f>
        <v>2.7328100762629115E-4</v>
      </c>
      <c r="J317" s="4">
        <f>(Variables!$E$21/Variables!$C$21)*I76/Variables!$B$13</f>
        <v>4.8223815937662985E-4</v>
      </c>
      <c r="K317" s="4">
        <f>(Variables!$E$21/Variables!$C$21)*J76/Variables!$B$13</f>
        <v>7.7010250332271624E-4</v>
      </c>
      <c r="L317" s="4">
        <f>(Variables!$E$21/Variables!$C$21)*K76/Variables!$B$13</f>
        <v>1.1568833608307739E-3</v>
      </c>
      <c r="M317" s="4">
        <f>(Variables!$E$21/Variables!$C$21)*L76/Variables!$B$13</f>
        <v>1.6699778549509974E-3</v>
      </c>
      <c r="N317" s="4">
        <f>(Variables!$E$21/Variables!$C$21)*M76/Variables!$B$13</f>
        <v>2.3461685637343396E-3</v>
      </c>
      <c r="O317" s="4">
        <f>(Variables!$E$21/Variables!$C$21)*N76/Variables!$B$13</f>
        <v>3.2342302846309675E-3</v>
      </c>
      <c r="P317" s="4">
        <f>(Variables!$E$21/Variables!$C$21)*O76/Variables!$B$13</f>
        <v>4.398278052644612E-3</v>
      </c>
      <c r="Q317" s="4">
        <f>(Variables!$E$21/Variables!$C$21)*P76/Variables!$B$13</f>
        <v>5.9219915192930267E-3</v>
      </c>
      <c r="R317" s="4">
        <f>(Variables!$E$21/Variables!$C$21)*Q76/Variables!$B$13</f>
        <v>7.9138321294097355E-3</v>
      </c>
      <c r="S317" s="4">
        <f>(Variables!$E$21/Variables!$C$21)*R76/Variables!$B$13</f>
        <v>1.0513304834543461E-2</v>
      </c>
      <c r="T317" s="4">
        <f>(Variables!$E$21/Variables!$C$21)*S76/Variables!$B$13</f>
        <v>1.3898168258349995E-2</v>
      </c>
      <c r="U317" s="4">
        <f>(Variables!$E$21/Variables!$C$21)*T76/Variables!$B$13</f>
        <v>1.829221008625069E-2</v>
      </c>
      <c r="V317" s="4">
        <f>(Variables!$E$21/Variables!$C$21)*U76/Variables!$B$13</f>
        <v>2.3972699758017552E-2</v>
      </c>
      <c r="W317" s="4">
        <f>(Variables!$E$21/Variables!$C$21)*V76/Variables!$B$13</f>
        <v>3.1275815021078443E-2</v>
      </c>
      <c r="X317" s="4">
        <f>(Variables!$E$21/Variables!$C$21)*W76/Variables!$B$13</f>
        <v>4.0597136351583622E-2</v>
      </c>
      <c r="Y317" s="4">
        <f>(Variables!$E$21/Variables!$C$21)*X76/Variables!$B$13</f>
        <v>5.2382738231531716E-2</v>
      </c>
      <c r="Z317" s="4">
        <f>(Variables!$E$21/Variables!$C$21)*Y76/Variables!$B$13</f>
        <v>6.7104772438230431E-2</v>
      </c>
      <c r="AA317" s="4">
        <f>(Variables!$E$21/Variables!$C$21)*Z76/Variables!$B$13</f>
        <v>8.5214561105136241E-2</v>
      </c>
      <c r="AB317" s="4">
        <f>(Variables!$E$21/Variables!$C$21)*AA76/Variables!$B$13</f>
        <v>0.10706771047733411</v>
      </c>
      <c r="AC317" s="4">
        <f>(Variables!$E$21/Variables!$C$21)*AB76/Variables!$B$13</f>
        <v>0.13282191717002984</v>
      </c>
      <c r="AD317" s="4">
        <f>(Variables!$E$21/Variables!$C$21)*AC76/Variables!$B$13</f>
        <v>0.16232077703594502</v>
      </c>
      <c r="AE317" s="4">
        <f>(Variables!$E$21/Variables!$C$21)*AD76/Variables!$B$13</f>
        <v>0.1949944948737283</v>
      </c>
      <c r="AF317" s="4">
        <f>(Variables!$E$21/Variables!$C$21)*AE76/Variables!$B$13</f>
        <v>0.22982256397309314</v>
      </c>
      <c r="AG317" s="4">
        <f>(Variables!$E$21/Variables!$C$21)*AF76/Variables!$B$13</f>
        <v>0.26539947831830168</v>
      </c>
      <c r="AH317" s="4">
        <f>(Variables!$E$21/Variables!$C$21)*AG76/Variables!$B$13</f>
        <v>0.30011161275651538</v>
      </c>
      <c r="AI317" s="4">
        <f>(Variables!$E$21/Variables!$C$21)*AH76/Variables!$B$13</f>
        <v>0.33238177943245634</v>
      </c>
      <c r="AJ317" s="4">
        <f>(Variables!$E$21/Variables!$C$21)*AI76/Variables!$B$13</f>
        <v>0.36090144275280694</v>
      </c>
      <c r="AK317" s="4">
        <f>(Variables!$E$21/Variables!$C$21)*AJ76/Variables!$B$13</f>
        <v>0.38477870043884604</v>
      </c>
      <c r="AL317" s="4">
        <f>(Variables!$E$21/Variables!$C$21)*AK76/Variables!$B$13</f>
        <v>0.4035758995707821</v>
      </c>
      <c r="AM317" s="4">
        <f>(Variables!$E$21/Variables!$C$21)*AL76/Variables!$B$13</f>
        <v>0.41725794197645794</v>
      </c>
      <c r="AN317" s="4">
        <f>(Variables!$E$21/Variables!$C$21)*AM76/Variables!$B$13</f>
        <v>0.42609361116667466</v>
      </c>
      <c r="AO317" s="4">
        <f>(Variables!$E$21/Variables!$C$21)*AN76/Variables!$B$13</f>
        <v>0.4305479351633768</v>
      </c>
      <c r="AP317" s="4">
        <f>(Variables!$E$21/Variables!$C$21)*AO76/Variables!$B$13</f>
        <v>0.43118848147337624</v>
      </c>
      <c r="AQ317" s="4">
        <f>(Variables!$E$21/Variables!$C$21)*AP76/Variables!$B$13</f>
        <v>0.42861446156214589</v>
      </c>
      <c r="AR317" s="4">
        <f>(Variables!$E$21/Variables!$C$21)*AQ76/Variables!$B$13</f>
        <v>0.42340877548201711</v>
      </c>
      <c r="AS317" s="4">
        <f>(Variables!$E$21/Variables!$C$21)*AR76/Variables!$B$13</f>
        <v>0.41610913527007953</v>
      </c>
      <c r="AT317" s="4">
        <f>(Variables!$E$21/Variables!$C$21)*AS76/Variables!$B$13</f>
        <v>0.40719337074473477</v>
      </c>
      <c r="AU317" s="4">
        <f>(Variables!$E$21/Variables!$C$21)*AT76/Variables!$B$13</f>
        <v>0.39707442574068291</v>
      </c>
      <c r="AV317" s="4">
        <f>(Variables!$E$21/Variables!$C$21)*AU76/Variables!$B$13</f>
        <v>0.38610147038508419</v>
      </c>
      <c r="AW317" s="4">
        <f>(Variables!$E$21/Variables!$C$21)*AV76/Variables!$B$13</f>
        <v>0.37456452086764791</v>
      </c>
      <c r="AX317" s="4">
        <f>(Variables!$E$21/Variables!$C$21)*AW76/Variables!$B$13</f>
        <v>0.36270078260661814</v>
      </c>
      <c r="AY317" s="4">
        <f>(Variables!$E$21/Variables!$C$21)*AX76/Variables!$B$13</f>
        <v>0.35070156649618878</v>
      </c>
      <c r="AZ317" s="4">
        <f>(Variables!$E$21/Variables!$C$21)*AY76/Variables!$B$13</f>
        <v>0.33871908354425179</v>
      </c>
      <c r="BA317" s="4">
        <f>(Variables!$E$21/Variables!$C$21)*AZ76/Variables!$B$13</f>
        <v>0.32687273438883518</v>
      </c>
      <c r="BB317" s="4">
        <f>(Variables!$E$21/Variables!$C$21)*BA76/Variables!$B$13</f>
        <v>0.31525471312322373</v>
      </c>
      <c r="BC317" s="4">
        <f>(Variables!$E$21/Variables!$C$21)*BB76/Variables!$B$13</f>
        <v>0.30393487088634891</v>
      </c>
      <c r="BD317" s="4">
        <f>(Variables!$E$21/Variables!$C$21)*BC76/Variables!$B$13</f>
        <v>0.29296485826992874</v>
      </c>
      <c r="BE317" s="4">
        <f>(Variables!$E$21/Variables!$C$21)*BD76/Variables!$B$13</f>
        <v>0.28238160476038532</v>
      </c>
      <c r="BF317" s="4">
        <f>(Variables!$E$21/Variables!$C$21)*BE76/Variables!$B$13</f>
        <v>0.27221021085257846</v>
      </c>
      <c r="BG317" s="4">
        <f>(Variables!$E$21/Variables!$C$21)*BF76/Variables!$B$13</f>
        <v>0.26246633277282988</v>
      </c>
      <c r="BH317" s="4">
        <f>(Variables!$E$21/Variables!$C$21)*BG76/Variables!$B$13</f>
        <v>0.25315813662169845</v>
      </c>
      <c r="BI317" s="4">
        <f>(Variables!$E$21/Variables!$C$21)*BH76/Variables!$B$13</f>
        <v>0.24428789182822128</v>
      </c>
      <c r="BJ317" s="4">
        <f>(Variables!$E$21/Variables!$C$21)*BI76/Variables!$B$13</f>
        <v>0.23585326533604006</v>
      </c>
      <c r="BK317" s="4">
        <f>(Variables!$E$21/Variables!$C$21)*BJ76/Variables!$B$13</f>
        <v>0.22784836923326773</v>
      </c>
      <c r="BL317" s="4">
        <f>(Variables!$E$21/Variables!$C$21)*BK76/Variables!$B$13</f>
        <v>0.22026460631254649</v>
      </c>
      <c r="BM317" s="4">
        <f>(Variables!$E$21/Variables!$C$21)*BL76/Variables!$B$13</f>
        <v>0.21309135065433679</v>
      </c>
      <c r="BN317" s="4">
        <f>(Variables!$E$21/Variables!$C$21)*BM76/Variables!$B$13</f>
        <v>0.20631649389033105</v>
      </c>
      <c r="BO317" s="4">
        <f>(Variables!$E$21/Variables!$C$21)*BN76/Variables!$B$13</f>
        <v>0.19992688232255904</v>
      </c>
      <c r="BP317" s="4">
        <f>(Variables!$E$21/Variables!$C$21)*BO76/Variables!$B$13</f>
        <v>0.19390866547756624</v>
      </c>
      <c r="BQ317" s="4">
        <f>(Variables!$E$21/Variables!$C$21)*BP76/Variables!$B$13</f>
        <v>0.1882475728640608</v>
      </c>
      <c r="BR317" s="4">
        <f>(Variables!$E$21/Variables!$C$21)*BQ76/Variables!$B$13</f>
        <v>0.18292913256817775</v>
      </c>
      <c r="BS317" s="4">
        <f>(Variables!$E$21/Variables!$C$21)*BR76/Variables!$B$13</f>
        <v>0.17793884275800922</v>
      </c>
      <c r="BT317" s="4">
        <f>(Variables!$E$21/Variables!$C$21)*BS76/Variables!$B$13</f>
        <v>0.17326230508279888</v>
      </c>
      <c r="BU317" s="4">
        <f>(Variables!$E$21/Variables!$C$21)*BT76/Variables!$B$13</f>
        <v>0.16888532725860966</v>
      </c>
      <c r="BV317" s="4">
        <f>(Variables!$E$21/Variables!$C$21)*BU76/Variables!$B$13</f>
        <v>0.16479400076001971</v>
      </c>
      <c r="BW317" s="4">
        <f>(Variables!$E$21/Variables!$C$21)*BV76/Variables!$B$13</f>
        <v>0.16097475842670275</v>
      </c>
      <c r="BX317" s="4">
        <f>(Variables!$E$21/Variables!$C$21)*BW76/Variables!$B$13</f>
        <v>0.15741441589513322</v>
      </c>
      <c r="BY317" s="4">
        <f>(Variables!$E$21/Variables!$C$21)*BX76/Variables!$B$13</f>
        <v>0.1541002000385463</v>
      </c>
      <c r="BZ317" s="4">
        <f>(Variables!$E$21/Variables!$C$21)*BY76/Variables!$B$13</f>
        <v>0.15101976700963041</v>
      </c>
      <c r="CA317" s="4">
        <f>(Variables!$E$21/Variables!$C$21)*BZ76/Variables!$B$13</f>
        <v>0.14816121200343116</v>
      </c>
      <c r="CB317" s="4">
        <f>(Variables!$E$21/Variables!$C$21)*CA76/Variables!$B$13</f>
        <v>0.14551307247094422</v>
      </c>
      <c r="CC317" s="4">
        <f>(Variables!$E$21/Variables!$C$21)*CB76/Variables!$B$13</f>
        <v>0.14306432619940243</v>
      </c>
      <c r="CD317" s="4">
        <f>(Variables!$E$21/Variables!$C$21)*CC76/Variables!$B$13</f>
        <v>0.14080438541925305</v>
      </c>
      <c r="CE317" s="4">
        <f>(Variables!$E$21/Variables!$C$21)*CD76/Variables!$B$13</f>
        <v>0.13872308788895313</v>
      </c>
      <c r="CF317" s="4">
        <f>(Variables!$E$21/Variables!$C$21)*CE76/Variables!$B$13</f>
        <v>0.13681068573787283</v>
      </c>
      <c r="CG317" s="4">
        <f>(Variables!$E$21/Variables!$C$21)*CF76/Variables!$B$13</f>
        <v>0.1350578327074565</v>
      </c>
      <c r="CH317" s="4">
        <f>(Variables!$E$21/Variables!$C$21)*CG76/Variables!$B$13</f>
        <v>0.13345557031544852</v>
      </c>
      <c r="CI317" s="4">
        <f>(Variables!$E$21/Variables!$C$21)*CH76/Variables!$B$13</f>
        <v>0.13199531337268394</v>
      </c>
      <c r="CJ317" s="4">
        <f>(Variables!$E$21/Variables!$C$21)*CI76/Variables!$B$13</f>
        <v>0.13066883520285208</v>
      </c>
      <c r="CK317" s="4">
        <f>(Variables!$E$21/Variables!$C$21)*CJ76/Variables!$B$13</f>
        <v>0.12946825284967065</v>
      </c>
      <c r="CL317" s="4">
        <f>(Variables!$E$21/Variables!$C$21)*CK76/Variables!$B$13</f>
        <v>0.12838601250057857</v>
      </c>
      <c r="CM317" s="4">
        <f>(Variables!$E$21/Variables!$C$21)*CL76/Variables!$B$13</f>
        <v>0.12741487530937035</v>
      </c>
      <c r="CN317" s="4">
        <f>(Variables!$E$21/Variables!$C$21)*CM76/Variables!$B$13</f>
        <v>0.12654790376054656</v>
      </c>
      <c r="CO317" s="4">
        <f>(Variables!$E$21/Variables!$C$21)*CN76/Variables!$B$13</f>
        <v>0.12577844868426749</v>
      </c>
      <c r="CP317" s="4">
        <f>(Variables!$E$21/Variables!$C$21)*CO76/Variables!$B$13</f>
        <v>0.12510013700164466</v>
      </c>
      <c r="CQ317" s="4">
        <f>(Variables!$E$21/Variables!$C$21)*CP76/Variables!$B$13</f>
        <v>0.12450686025488643</v>
      </c>
      <c r="CR317" s="4">
        <f>(Variables!$E$21/Variables!$C$21)*CQ76/Variables!$B$13</f>
        <v>0.1239927639548912</v>
      </c>
      <c r="CS317" s="4">
        <f>(Variables!$E$21/Variables!$C$21)*CR76/Variables!$B$13</f>
        <v>0.12355223775977121</v>
      </c>
      <c r="CT317" s="4">
        <f>(Variables!$E$21/Variables!$C$21)*CS76/Variables!$B$13</f>
        <v>0.12317990648111023</v>
      </c>
      <c r="CU317" s="4">
        <f>(Variables!$E$21/Variables!$C$21)*CT76/Variables!$B$13</f>
        <v>0.12287062190023249</v>
      </c>
      <c r="CV317" s="4">
        <f>(Variables!$E$21/Variables!$C$21)*CU76/Variables!$B$13</f>
        <v>0.12261945536417432</v>
      </c>
      <c r="CW317" s="4">
        <f>(Variables!$E$21/Variables!$C$21)*CV76/Variables!$B$13</f>
        <v>0.12242169112025564</v>
      </c>
      <c r="CX317" s="4">
        <f>(Variables!$E$21/Variables!$C$21)*CW76/Variables!$B$13</f>
        <v>0.12227282033903461</v>
      </c>
      <c r="CY317" s="4">
        <f>(Variables!$E$21/Variables!$C$21)*CX76/Variables!$B$13</f>
        <v>0.1221685357679148</v>
      </c>
      <c r="CZ317" s="4">
        <f>(Variables!$E$21/Variables!$C$21)*CY76/Variables!$B$13</f>
        <v>0.12210472695170649</v>
      </c>
      <c r="DA317" s="4">
        <f>(Variables!$E$21/Variables!$C$21)*CZ76/Variables!$B$13</f>
        <v>0.12207747595196568</v>
      </c>
      <c r="DB317" s="4">
        <f>(Variables!$E$21/Variables!$C$21)*DA76/Variables!$B$13</f>
        <v>0.1220830534939104</v>
      </c>
      <c r="DC317" s="4">
        <f>(Variables!$E$21/Variables!$C$21)*DB76/Variables!$B$13</f>
        <v>0.12211791546808784</v>
      </c>
      <c r="DD317" s="4">
        <f>(Variables!$E$21/Variables!$C$21)*DC76/Variables!$B$13</f>
        <v>0.12217869971368708</v>
      </c>
      <c r="DE317" s="4">
        <f>(Variables!$E$21/Variables!$C$21)*DD76/Variables!$B$13</f>
        <v>0.12226222301139095</v>
      </c>
      <c r="DF317" s="4">
        <f>(Variables!$E$21/Variables!$C$21)*DE76/Variables!$B$13</f>
        <v>0.122365478215857</v>
      </c>
      <c r="DG317" s="4">
        <f>(Variables!$E$21/Variables!$C$21)*DF76/Variables!$B$13</f>
        <v>0.12248563146121393</v>
      </c>
      <c r="DH317" s="4">
        <f>(Variables!$E$21/Variables!$C$21)*DG76/Variables!$B$13</f>
        <v>0.12262001937724909</v>
      </c>
      <c r="DI317" s="4">
        <f>(Variables!$E$21/Variables!$C$21)*DH76/Variables!$B$13</f>
        <v>0.12276614625911529</v>
      </c>
      <c r="DJ317" s="4">
        <f>(Variables!$E$21/Variables!$C$21)*DI76/Variables!$B$13</f>
        <v>0.12292168113926998</v>
      </c>
      <c r="DK317" s="4">
        <f>(Variables!$E$21/Variables!$C$21)*DJ76/Variables!$B$13</f>
        <v>0.12308445471682827</v>
      </c>
      <c r="DL317" s="4">
        <f>(Variables!$E$21/Variables!$C$21)*DK76/Variables!$B$13</f>
        <v>0.12325245610641214</v>
      </c>
      <c r="DM317" s="4">
        <f>(Variables!$E$21/Variables!$C$21)*DL76/Variables!$B$13</f>
        <v>0.12342382937575902</v>
      </c>
      <c r="DN317" s="4">
        <f>(Variables!$E$21/Variables!$C$21)*DM76/Variables!$B$13</f>
        <v>0.12359686984865891</v>
      </c>
      <c r="DO317" s="4">
        <f>(Variables!$E$21/Variables!$C$21)*DN76/Variables!$B$13</f>
        <v>0.12377002015707367</v>
      </c>
      <c r="DP317" s="4">
        <f>(Variables!$E$21/Variables!$C$21)*DO76/Variables!$B$13</f>
        <v>0.1239418660334137</v>
      </c>
      <c r="DQ317" s="4">
        <f>(Variables!$E$21/Variables!$C$21)*DP76/Variables!$B$13</f>
        <v>0.12411113184077879</v>
      </c>
      <c r="DR317" s="4">
        <f>(Variables!$E$21/Variables!$C$21)*DQ76/Variables!$B$13</f>
        <v>0.1242766758453957</v>
      </c>
    </row>
    <row r="318" spans="1:122" s="39" customFormat="1" x14ac:dyDescent="0.25">
      <c r="A318" s="20" t="s">
        <v>349</v>
      </c>
      <c r="B318" s="4"/>
      <c r="C318" s="4">
        <f>(Variables!$E$22/Variables!$C$22)*B77/Variables!$B$13</f>
        <v>0</v>
      </c>
      <c r="D318" s="4">
        <f>(Variables!$E$22/Variables!$C$22)*C77/Variables!$B$13</f>
        <v>0</v>
      </c>
      <c r="E318" s="4">
        <f>(Variables!$E$22/Variables!$C$22)*D77/Variables!$B$13</f>
        <v>0</v>
      </c>
      <c r="F318" s="4">
        <f>(Variables!$E$22/Variables!$C$22)*E77/Variables!$B$13</f>
        <v>0</v>
      </c>
      <c r="G318" s="4">
        <f>(Variables!$E$22/Variables!$C$22)*F77/Variables!$B$13</f>
        <v>0</v>
      </c>
      <c r="H318" s="4">
        <f>(Variables!$E$22/Variables!$C$22)*G77/Variables!$B$13</f>
        <v>0</v>
      </c>
      <c r="I318" s="4">
        <f>(Variables!$E$22/Variables!$C$22)*H77/Variables!$B$13</f>
        <v>0</v>
      </c>
      <c r="J318" s="4">
        <f>(Variables!$E$22/Variables!$C$22)*I77/Variables!$B$13</f>
        <v>0</v>
      </c>
      <c r="K318" s="4">
        <f>(Variables!$E$22/Variables!$C$22)*J77/Variables!$B$13</f>
        <v>0</v>
      </c>
      <c r="L318" s="4">
        <f>(Variables!$E$22/Variables!$C$22)*K77/Variables!$B$13</f>
        <v>0</v>
      </c>
      <c r="M318" s="4">
        <f>(Variables!$E$22/Variables!$C$22)*L77/Variables!$B$13</f>
        <v>0</v>
      </c>
      <c r="N318" s="4">
        <f>(Variables!$E$22/Variables!$C$22)*M77/Variables!$B$13</f>
        <v>0</v>
      </c>
      <c r="O318" s="4">
        <f>(Variables!$E$22/Variables!$C$22)*N77/Variables!$B$13</f>
        <v>0</v>
      </c>
      <c r="P318" s="4">
        <f>(Variables!$E$22/Variables!$C$22)*O77/Variables!$B$13</f>
        <v>0</v>
      </c>
      <c r="Q318" s="4">
        <f>(Variables!$E$22/Variables!$C$22)*P77/Variables!$B$13</f>
        <v>0</v>
      </c>
      <c r="R318" s="4">
        <f>(Variables!$E$22/Variables!$C$22)*Q77/Variables!$B$13</f>
        <v>0</v>
      </c>
      <c r="S318" s="4">
        <f>(Variables!$E$22/Variables!$C$22)*R77/Variables!$B$13</f>
        <v>0</v>
      </c>
      <c r="T318" s="4">
        <f>(Variables!$E$22/Variables!$C$22)*S77/Variables!$B$13</f>
        <v>0</v>
      </c>
      <c r="U318" s="4">
        <f>(Variables!$E$22/Variables!$C$22)*T77/Variables!$B$13</f>
        <v>0</v>
      </c>
      <c r="V318" s="4">
        <f>(Variables!$E$22/Variables!$C$22)*U77/Variables!$B$13</f>
        <v>0</v>
      </c>
      <c r="W318" s="4">
        <f>(Variables!$E$22/Variables!$C$22)*V77/Variables!$B$13</f>
        <v>0</v>
      </c>
      <c r="X318" s="4">
        <f>(Variables!$E$22/Variables!$C$22)*W77/Variables!$B$13</f>
        <v>0</v>
      </c>
      <c r="Y318" s="4">
        <f>(Variables!$E$22/Variables!$C$22)*X77/Variables!$B$13</f>
        <v>0</v>
      </c>
      <c r="Z318" s="4">
        <f>(Variables!$E$22/Variables!$C$22)*Y77/Variables!$B$13</f>
        <v>0</v>
      </c>
      <c r="AA318" s="4">
        <f>(Variables!$E$22/Variables!$C$22)*Z77/Variables!$B$13</f>
        <v>0</v>
      </c>
      <c r="AB318" s="4">
        <f>(Variables!$E$22/Variables!$C$22)*AA77/Variables!$B$13</f>
        <v>0</v>
      </c>
      <c r="AC318" s="4">
        <f>(Variables!$E$22/Variables!$C$22)*AB77/Variables!$B$13</f>
        <v>0</v>
      </c>
      <c r="AD318" s="4">
        <f>(Variables!$E$22/Variables!$C$22)*AC77/Variables!$B$13</f>
        <v>0</v>
      </c>
      <c r="AE318" s="4">
        <f>(Variables!$E$22/Variables!$C$22)*AD77/Variables!$B$13</f>
        <v>0</v>
      </c>
      <c r="AF318" s="4">
        <f>(Variables!$E$22/Variables!$C$22)*AE77/Variables!$B$13</f>
        <v>0</v>
      </c>
      <c r="AG318" s="4">
        <f>(Variables!$E$22/Variables!$C$22)*AF77/Variables!$B$13</f>
        <v>0</v>
      </c>
      <c r="AH318" s="4">
        <f>(Variables!$E$22/Variables!$C$22)*AG77/Variables!$B$13</f>
        <v>0</v>
      </c>
      <c r="AI318" s="4">
        <f>(Variables!$E$22/Variables!$C$22)*AH77/Variables!$B$13</f>
        <v>0</v>
      </c>
      <c r="AJ318" s="4">
        <f>(Variables!$E$22/Variables!$C$22)*AI77/Variables!$B$13</f>
        <v>0</v>
      </c>
      <c r="AK318" s="4">
        <f>(Variables!$E$22/Variables!$C$22)*AJ77/Variables!$B$13</f>
        <v>0</v>
      </c>
      <c r="AL318" s="4">
        <f>(Variables!$E$22/Variables!$C$22)*AK77/Variables!$B$13</f>
        <v>0</v>
      </c>
      <c r="AM318" s="4">
        <f>(Variables!$E$22/Variables!$C$22)*AL77/Variables!$B$13</f>
        <v>0</v>
      </c>
      <c r="AN318" s="4">
        <f>(Variables!$E$22/Variables!$C$22)*AM77/Variables!$B$13</f>
        <v>0</v>
      </c>
      <c r="AO318" s="4">
        <f>(Variables!$E$22/Variables!$C$22)*AN77/Variables!$B$13</f>
        <v>0</v>
      </c>
      <c r="AP318" s="4">
        <f>(Variables!$E$22/Variables!$C$22)*AO77/Variables!$B$13</f>
        <v>0</v>
      </c>
      <c r="AQ318" s="4">
        <f>(Variables!$E$22/Variables!$C$22)*AP77/Variables!$B$13</f>
        <v>0</v>
      </c>
      <c r="AR318" s="4">
        <f>(Variables!$E$22/Variables!$C$22)*AQ77/Variables!$B$13</f>
        <v>0</v>
      </c>
      <c r="AS318" s="4">
        <f>(Variables!$E$22/Variables!$C$22)*AR77/Variables!$B$13</f>
        <v>0</v>
      </c>
      <c r="AT318" s="4">
        <f>(Variables!$E$22/Variables!$C$22)*AS77/Variables!$B$13</f>
        <v>0</v>
      </c>
      <c r="AU318" s="4">
        <f>(Variables!$E$22/Variables!$C$22)*AT77/Variables!$B$13</f>
        <v>0</v>
      </c>
      <c r="AV318" s="4">
        <f>(Variables!$E$22/Variables!$C$22)*AU77/Variables!$B$13</f>
        <v>0</v>
      </c>
      <c r="AW318" s="4">
        <f>(Variables!$E$22/Variables!$C$22)*AV77/Variables!$B$13</f>
        <v>0</v>
      </c>
      <c r="AX318" s="4">
        <f>(Variables!$E$22/Variables!$C$22)*AW77/Variables!$B$13</f>
        <v>0</v>
      </c>
      <c r="AY318" s="4">
        <f>(Variables!$E$22/Variables!$C$22)*AX77/Variables!$B$13</f>
        <v>0</v>
      </c>
      <c r="AZ318" s="4">
        <f>(Variables!$E$22/Variables!$C$22)*AY77/Variables!$B$13</f>
        <v>0</v>
      </c>
      <c r="BA318" s="4">
        <f>(Variables!$E$22/Variables!$C$22)*AZ77/Variables!$B$13</f>
        <v>0</v>
      </c>
      <c r="BB318" s="4">
        <f>(Variables!$E$22/Variables!$C$22)*BA77/Variables!$B$13</f>
        <v>0</v>
      </c>
      <c r="BC318" s="4">
        <f>(Variables!$E$22/Variables!$C$22)*BB77/Variables!$B$13</f>
        <v>0</v>
      </c>
      <c r="BD318" s="4">
        <f>(Variables!$E$22/Variables!$C$22)*BC77/Variables!$B$13</f>
        <v>0</v>
      </c>
      <c r="BE318" s="4">
        <f>(Variables!$E$22/Variables!$C$22)*BD77/Variables!$B$13</f>
        <v>0</v>
      </c>
      <c r="BF318" s="4">
        <f>(Variables!$E$22/Variables!$C$22)*BE77/Variables!$B$13</f>
        <v>0</v>
      </c>
      <c r="BG318" s="4">
        <f>(Variables!$E$22/Variables!$C$22)*BF77/Variables!$B$13</f>
        <v>0</v>
      </c>
      <c r="BH318" s="4">
        <f>(Variables!$E$22/Variables!$C$22)*BG77/Variables!$B$13</f>
        <v>0</v>
      </c>
      <c r="BI318" s="4">
        <f>(Variables!$E$22/Variables!$C$22)*BH77/Variables!$B$13</f>
        <v>0</v>
      </c>
      <c r="BJ318" s="4">
        <f>(Variables!$E$22/Variables!$C$22)*BI77/Variables!$B$13</f>
        <v>0</v>
      </c>
      <c r="BK318" s="4">
        <f>(Variables!$E$22/Variables!$C$22)*BJ77/Variables!$B$13</f>
        <v>0</v>
      </c>
      <c r="BL318" s="4">
        <f>(Variables!$E$22/Variables!$C$22)*BK77/Variables!$B$13</f>
        <v>0</v>
      </c>
      <c r="BM318" s="4">
        <f>(Variables!$E$22/Variables!$C$22)*BL77/Variables!$B$13</f>
        <v>0</v>
      </c>
      <c r="BN318" s="4">
        <f>(Variables!$E$22/Variables!$C$22)*BM77/Variables!$B$13</f>
        <v>0</v>
      </c>
      <c r="BO318" s="4">
        <f>(Variables!$E$22/Variables!$C$22)*BN77/Variables!$B$13</f>
        <v>0</v>
      </c>
      <c r="BP318" s="4">
        <f>(Variables!$E$22/Variables!$C$22)*BO77/Variables!$B$13</f>
        <v>0</v>
      </c>
      <c r="BQ318" s="4">
        <f>(Variables!$E$22/Variables!$C$22)*BP77/Variables!$B$13</f>
        <v>0</v>
      </c>
      <c r="BR318" s="4">
        <f>(Variables!$E$22/Variables!$C$22)*BQ77/Variables!$B$13</f>
        <v>0</v>
      </c>
      <c r="BS318" s="4">
        <f>(Variables!$E$22/Variables!$C$22)*BR77/Variables!$B$13</f>
        <v>0</v>
      </c>
      <c r="BT318" s="4">
        <f>(Variables!$E$22/Variables!$C$22)*BS77/Variables!$B$13</f>
        <v>0</v>
      </c>
      <c r="BU318" s="4">
        <f>(Variables!$E$22/Variables!$C$22)*BT77/Variables!$B$13</f>
        <v>0</v>
      </c>
      <c r="BV318" s="4">
        <f>(Variables!$E$22/Variables!$C$22)*BU77/Variables!$B$13</f>
        <v>0</v>
      </c>
      <c r="BW318" s="4">
        <f>(Variables!$E$22/Variables!$C$22)*BV77/Variables!$B$13</f>
        <v>0</v>
      </c>
      <c r="BX318" s="4">
        <f>(Variables!$E$22/Variables!$C$22)*BW77/Variables!$B$13</f>
        <v>0</v>
      </c>
      <c r="BY318" s="4">
        <f>(Variables!$E$22/Variables!$C$22)*BX77/Variables!$B$13</f>
        <v>0</v>
      </c>
      <c r="BZ318" s="4">
        <f>(Variables!$E$22/Variables!$C$22)*BY77/Variables!$B$13</f>
        <v>0</v>
      </c>
      <c r="CA318" s="4">
        <f>(Variables!$E$22/Variables!$C$22)*BZ77/Variables!$B$13</f>
        <v>0</v>
      </c>
      <c r="CB318" s="4">
        <f>(Variables!$E$22/Variables!$C$22)*CA77/Variables!$B$13</f>
        <v>0</v>
      </c>
      <c r="CC318" s="4">
        <f>(Variables!$E$22/Variables!$C$22)*CB77/Variables!$B$13</f>
        <v>0</v>
      </c>
      <c r="CD318" s="4">
        <f>(Variables!$E$22/Variables!$C$22)*CC77/Variables!$B$13</f>
        <v>0</v>
      </c>
      <c r="CE318" s="4">
        <f>(Variables!$E$22/Variables!$C$22)*CD77/Variables!$B$13</f>
        <v>0</v>
      </c>
      <c r="CF318" s="4">
        <f>(Variables!$E$22/Variables!$C$22)*CE77/Variables!$B$13</f>
        <v>0</v>
      </c>
      <c r="CG318" s="4">
        <f>(Variables!$E$22/Variables!$C$22)*CF77/Variables!$B$13</f>
        <v>0</v>
      </c>
      <c r="CH318" s="4">
        <f>(Variables!$E$22/Variables!$C$22)*CG77/Variables!$B$13</f>
        <v>0</v>
      </c>
      <c r="CI318" s="4">
        <f>(Variables!$E$22/Variables!$C$22)*CH77/Variables!$B$13</f>
        <v>0</v>
      </c>
      <c r="CJ318" s="4">
        <f>(Variables!$E$22/Variables!$C$22)*CI77/Variables!$B$13</f>
        <v>0</v>
      </c>
      <c r="CK318" s="4">
        <f>(Variables!$E$22/Variables!$C$22)*CJ77/Variables!$B$13</f>
        <v>0</v>
      </c>
      <c r="CL318" s="4">
        <f>(Variables!$E$22/Variables!$C$22)*CK77/Variables!$B$13</f>
        <v>0</v>
      </c>
      <c r="CM318" s="4">
        <f>(Variables!$E$22/Variables!$C$22)*CL77/Variables!$B$13</f>
        <v>0</v>
      </c>
      <c r="CN318" s="4">
        <f>(Variables!$E$22/Variables!$C$22)*CM77/Variables!$B$13</f>
        <v>0</v>
      </c>
      <c r="CO318" s="4">
        <f>(Variables!$E$22/Variables!$C$22)*CN77/Variables!$B$13</f>
        <v>0</v>
      </c>
      <c r="CP318" s="4">
        <f>(Variables!$E$22/Variables!$C$22)*CO77/Variables!$B$13</f>
        <v>0</v>
      </c>
      <c r="CQ318" s="4">
        <f>(Variables!$E$22/Variables!$C$22)*CP77/Variables!$B$13</f>
        <v>0</v>
      </c>
      <c r="CR318" s="4">
        <f>(Variables!$E$22/Variables!$C$22)*CQ77/Variables!$B$13</f>
        <v>0</v>
      </c>
      <c r="CS318" s="4">
        <f>(Variables!$E$22/Variables!$C$22)*CR77/Variables!$B$13</f>
        <v>0</v>
      </c>
      <c r="CT318" s="4">
        <f>(Variables!$E$22/Variables!$C$22)*CS77/Variables!$B$13</f>
        <v>0</v>
      </c>
      <c r="CU318" s="4">
        <f>(Variables!$E$22/Variables!$C$22)*CT77/Variables!$B$13</f>
        <v>0</v>
      </c>
      <c r="CV318" s="4">
        <f>(Variables!$E$22/Variables!$C$22)*CU77/Variables!$B$13</f>
        <v>0</v>
      </c>
      <c r="CW318" s="4">
        <f>(Variables!$E$22/Variables!$C$22)*CV77/Variables!$B$13</f>
        <v>0</v>
      </c>
      <c r="CX318" s="4">
        <f>(Variables!$E$22/Variables!$C$22)*CW77/Variables!$B$13</f>
        <v>0</v>
      </c>
      <c r="CY318" s="4">
        <f>(Variables!$E$22/Variables!$C$22)*CX77/Variables!$B$13</f>
        <v>0</v>
      </c>
      <c r="CZ318" s="4">
        <f>(Variables!$E$22/Variables!$C$22)*CY77/Variables!$B$13</f>
        <v>0</v>
      </c>
      <c r="DA318" s="4">
        <f>(Variables!$E$22/Variables!$C$22)*CZ77/Variables!$B$13</f>
        <v>0</v>
      </c>
      <c r="DB318" s="4">
        <f>(Variables!$E$22/Variables!$C$22)*DA77/Variables!$B$13</f>
        <v>0</v>
      </c>
      <c r="DC318" s="4">
        <f>(Variables!$E$22/Variables!$C$22)*DB77/Variables!$B$13</f>
        <v>0</v>
      </c>
      <c r="DD318" s="4">
        <f>(Variables!$E$22/Variables!$C$22)*DC77/Variables!$B$13</f>
        <v>0</v>
      </c>
      <c r="DE318" s="4">
        <f>(Variables!$E$22/Variables!$C$22)*DD77/Variables!$B$13</f>
        <v>0</v>
      </c>
      <c r="DF318" s="4">
        <f>(Variables!$E$22/Variables!$C$22)*DE77/Variables!$B$13</f>
        <v>0</v>
      </c>
      <c r="DG318" s="4">
        <f>(Variables!$E$22/Variables!$C$22)*DF77/Variables!$B$13</f>
        <v>0</v>
      </c>
      <c r="DH318" s="4">
        <f>(Variables!$E$22/Variables!$C$22)*DG77/Variables!$B$13</f>
        <v>0</v>
      </c>
      <c r="DI318" s="4">
        <f>(Variables!$E$22/Variables!$C$22)*DH77/Variables!$B$13</f>
        <v>0</v>
      </c>
      <c r="DJ318" s="4">
        <f>(Variables!$E$22/Variables!$C$22)*DI77/Variables!$B$13</f>
        <v>0</v>
      </c>
      <c r="DK318" s="4">
        <f>(Variables!$E$22/Variables!$C$22)*DJ77/Variables!$B$13</f>
        <v>0</v>
      </c>
      <c r="DL318" s="4">
        <f>(Variables!$E$22/Variables!$C$22)*DK77/Variables!$B$13</f>
        <v>0</v>
      </c>
      <c r="DM318" s="4">
        <f>(Variables!$E$22/Variables!$C$22)*DL77/Variables!$B$13</f>
        <v>0</v>
      </c>
      <c r="DN318" s="4">
        <f>(Variables!$E$22/Variables!$C$22)*DM77/Variables!$B$13</f>
        <v>0</v>
      </c>
      <c r="DO318" s="4">
        <f>(Variables!$E$22/Variables!$C$22)*DN77/Variables!$B$13</f>
        <v>0</v>
      </c>
      <c r="DP318" s="4">
        <f>(Variables!$E$22/Variables!$C$22)*DO77/Variables!$B$13</f>
        <v>0</v>
      </c>
      <c r="DQ318" s="4">
        <f>(Variables!$E$22/Variables!$C$22)*DP77/Variables!$B$13</f>
        <v>0</v>
      </c>
      <c r="DR318" s="4">
        <f>(Variables!$E$22/Variables!$C$22)*DQ77/Variables!$B$13</f>
        <v>0</v>
      </c>
    </row>
    <row r="319" spans="1:122" s="39" customFormat="1" x14ac:dyDescent="0.25">
      <c r="A319" s="20" t="s">
        <v>350</v>
      </c>
      <c r="B319" s="4"/>
      <c r="C319" s="4">
        <f>(Variables!$E$23/Variables!$C$23)*B78/Variables!$B$13</f>
        <v>0</v>
      </c>
      <c r="D319" s="4">
        <f>(Variables!$E$23/Variables!$C$23)*C78/Variables!$B$13</f>
        <v>0</v>
      </c>
      <c r="E319" s="4">
        <f>(Variables!$E$23/Variables!$C$23)*D78/Variables!$B$13</f>
        <v>0</v>
      </c>
      <c r="F319" s="4">
        <f>(Variables!$E$23/Variables!$C$23)*E78/Variables!$B$13</f>
        <v>0</v>
      </c>
      <c r="G319" s="4">
        <f>(Variables!$E$23/Variables!$C$23)*F78/Variables!$B$13</f>
        <v>0</v>
      </c>
      <c r="H319" s="4">
        <f>(Variables!$E$23/Variables!$C$23)*G78/Variables!$B$13</f>
        <v>0</v>
      </c>
      <c r="I319" s="4">
        <f>(Variables!$E$23/Variables!$C$23)*H78/Variables!$B$13</f>
        <v>0</v>
      </c>
      <c r="J319" s="4">
        <f>(Variables!$E$23/Variables!$C$23)*I78/Variables!$B$13</f>
        <v>0</v>
      </c>
      <c r="K319" s="4">
        <f>(Variables!$E$23/Variables!$C$23)*J78/Variables!$B$13</f>
        <v>0</v>
      </c>
      <c r="L319" s="4">
        <f>(Variables!$E$23/Variables!$C$23)*K78/Variables!$B$13</f>
        <v>0</v>
      </c>
      <c r="M319" s="4">
        <f>(Variables!$E$23/Variables!$C$23)*L78/Variables!$B$13</f>
        <v>0</v>
      </c>
      <c r="N319" s="4">
        <f>(Variables!$E$23/Variables!$C$23)*M78/Variables!$B$13</f>
        <v>0</v>
      </c>
      <c r="O319" s="4">
        <f>(Variables!$E$23/Variables!$C$23)*N78/Variables!$B$13</f>
        <v>0</v>
      </c>
      <c r="P319" s="4">
        <f>(Variables!$E$23/Variables!$C$23)*O78/Variables!$B$13</f>
        <v>0</v>
      </c>
      <c r="Q319" s="4">
        <f>(Variables!$E$23/Variables!$C$23)*P78/Variables!$B$13</f>
        <v>0</v>
      </c>
      <c r="R319" s="4">
        <f>(Variables!$E$23/Variables!$C$23)*Q78/Variables!$B$13</f>
        <v>0</v>
      </c>
      <c r="S319" s="4">
        <f>(Variables!$E$23/Variables!$C$23)*R78/Variables!$B$13</f>
        <v>0</v>
      </c>
      <c r="T319" s="4">
        <f>(Variables!$E$23/Variables!$C$23)*S78/Variables!$B$13</f>
        <v>0</v>
      </c>
      <c r="U319" s="4">
        <f>(Variables!$E$23/Variables!$C$23)*T78/Variables!$B$13</f>
        <v>0</v>
      </c>
      <c r="V319" s="4">
        <f>(Variables!$E$23/Variables!$C$23)*U78/Variables!$B$13</f>
        <v>0</v>
      </c>
      <c r="W319" s="4">
        <f>(Variables!$E$23/Variables!$C$23)*V78/Variables!$B$13</f>
        <v>0</v>
      </c>
      <c r="X319" s="4">
        <f>(Variables!$E$23/Variables!$C$23)*W78/Variables!$B$13</f>
        <v>0</v>
      </c>
      <c r="Y319" s="4">
        <f>(Variables!$E$23/Variables!$C$23)*X78/Variables!$B$13</f>
        <v>0</v>
      </c>
      <c r="Z319" s="4">
        <f>(Variables!$E$23/Variables!$C$23)*Y78/Variables!$B$13</f>
        <v>0</v>
      </c>
      <c r="AA319" s="4">
        <f>(Variables!$E$23/Variables!$C$23)*Z78/Variables!$B$13</f>
        <v>0</v>
      </c>
      <c r="AB319" s="4">
        <f>(Variables!$E$23/Variables!$C$23)*AA78/Variables!$B$13</f>
        <v>0</v>
      </c>
      <c r="AC319" s="4">
        <f>(Variables!$E$23/Variables!$C$23)*AB78/Variables!$B$13</f>
        <v>0</v>
      </c>
      <c r="AD319" s="4">
        <f>(Variables!$E$23/Variables!$C$23)*AC78/Variables!$B$13</f>
        <v>0</v>
      </c>
      <c r="AE319" s="4">
        <f>(Variables!$E$23/Variables!$C$23)*AD78/Variables!$B$13</f>
        <v>0</v>
      </c>
      <c r="AF319" s="4">
        <f>(Variables!$E$23/Variables!$C$23)*AE78/Variables!$B$13</f>
        <v>0</v>
      </c>
      <c r="AG319" s="4">
        <f>(Variables!$E$23/Variables!$C$23)*AF78/Variables!$B$13</f>
        <v>0</v>
      </c>
      <c r="AH319" s="4">
        <f>(Variables!$E$23/Variables!$C$23)*AG78/Variables!$B$13</f>
        <v>0</v>
      </c>
      <c r="AI319" s="4">
        <f>(Variables!$E$23/Variables!$C$23)*AH78/Variables!$B$13</f>
        <v>0</v>
      </c>
      <c r="AJ319" s="4">
        <f>(Variables!$E$23/Variables!$C$23)*AI78/Variables!$B$13</f>
        <v>0</v>
      </c>
      <c r="AK319" s="4">
        <f>(Variables!$E$23/Variables!$C$23)*AJ78/Variables!$B$13</f>
        <v>0</v>
      </c>
      <c r="AL319" s="4">
        <f>(Variables!$E$23/Variables!$C$23)*AK78/Variables!$B$13</f>
        <v>0</v>
      </c>
      <c r="AM319" s="4">
        <f>(Variables!$E$23/Variables!$C$23)*AL78/Variables!$B$13</f>
        <v>0</v>
      </c>
      <c r="AN319" s="4">
        <f>(Variables!$E$23/Variables!$C$23)*AM78/Variables!$B$13</f>
        <v>0</v>
      </c>
      <c r="AO319" s="4">
        <f>(Variables!$E$23/Variables!$C$23)*AN78/Variables!$B$13</f>
        <v>0</v>
      </c>
      <c r="AP319" s="4">
        <f>(Variables!$E$23/Variables!$C$23)*AO78/Variables!$B$13</f>
        <v>0</v>
      </c>
      <c r="AQ319" s="4">
        <f>(Variables!$E$23/Variables!$C$23)*AP78/Variables!$B$13</f>
        <v>0</v>
      </c>
      <c r="AR319" s="4">
        <f>(Variables!$E$23/Variables!$C$23)*AQ78/Variables!$B$13</f>
        <v>0</v>
      </c>
      <c r="AS319" s="4">
        <f>(Variables!$E$23/Variables!$C$23)*AR78/Variables!$B$13</f>
        <v>0</v>
      </c>
      <c r="AT319" s="4">
        <f>(Variables!$E$23/Variables!$C$23)*AS78/Variables!$B$13</f>
        <v>0</v>
      </c>
      <c r="AU319" s="4">
        <f>(Variables!$E$23/Variables!$C$23)*AT78/Variables!$B$13</f>
        <v>0</v>
      </c>
      <c r="AV319" s="4">
        <f>(Variables!$E$23/Variables!$C$23)*AU78/Variables!$B$13</f>
        <v>0</v>
      </c>
      <c r="AW319" s="4">
        <f>(Variables!$E$23/Variables!$C$23)*AV78/Variables!$B$13</f>
        <v>0</v>
      </c>
      <c r="AX319" s="4">
        <f>(Variables!$E$23/Variables!$C$23)*AW78/Variables!$B$13</f>
        <v>0</v>
      </c>
      <c r="AY319" s="4">
        <f>(Variables!$E$23/Variables!$C$23)*AX78/Variables!$B$13</f>
        <v>0</v>
      </c>
      <c r="AZ319" s="4">
        <f>(Variables!$E$23/Variables!$C$23)*AY78/Variables!$B$13</f>
        <v>0</v>
      </c>
      <c r="BA319" s="4">
        <f>(Variables!$E$23/Variables!$C$23)*AZ78/Variables!$B$13</f>
        <v>0</v>
      </c>
      <c r="BB319" s="4">
        <f>(Variables!$E$23/Variables!$C$23)*BA78/Variables!$B$13</f>
        <v>0</v>
      </c>
      <c r="BC319" s="4">
        <f>(Variables!$E$23/Variables!$C$23)*BB78/Variables!$B$13</f>
        <v>0</v>
      </c>
      <c r="BD319" s="4">
        <f>(Variables!$E$23/Variables!$C$23)*BC78/Variables!$B$13</f>
        <v>0</v>
      </c>
      <c r="BE319" s="4">
        <f>(Variables!$E$23/Variables!$C$23)*BD78/Variables!$B$13</f>
        <v>0</v>
      </c>
      <c r="BF319" s="4">
        <f>(Variables!$E$23/Variables!$C$23)*BE78/Variables!$B$13</f>
        <v>0</v>
      </c>
      <c r="BG319" s="4">
        <f>(Variables!$E$23/Variables!$C$23)*BF78/Variables!$B$13</f>
        <v>0</v>
      </c>
      <c r="BH319" s="4">
        <f>(Variables!$E$23/Variables!$C$23)*BG78/Variables!$B$13</f>
        <v>0</v>
      </c>
      <c r="BI319" s="4">
        <f>(Variables!$E$23/Variables!$C$23)*BH78/Variables!$B$13</f>
        <v>0</v>
      </c>
      <c r="BJ319" s="4">
        <f>(Variables!$E$23/Variables!$C$23)*BI78/Variables!$B$13</f>
        <v>0</v>
      </c>
      <c r="BK319" s="4">
        <f>(Variables!$E$23/Variables!$C$23)*BJ78/Variables!$B$13</f>
        <v>0</v>
      </c>
      <c r="BL319" s="4">
        <f>(Variables!$E$23/Variables!$C$23)*BK78/Variables!$B$13</f>
        <v>0</v>
      </c>
      <c r="BM319" s="4">
        <f>(Variables!$E$23/Variables!$C$23)*BL78/Variables!$B$13</f>
        <v>0</v>
      </c>
      <c r="BN319" s="4">
        <f>(Variables!$E$23/Variables!$C$23)*BM78/Variables!$B$13</f>
        <v>0</v>
      </c>
      <c r="BO319" s="4">
        <f>(Variables!$E$23/Variables!$C$23)*BN78/Variables!$B$13</f>
        <v>0</v>
      </c>
      <c r="BP319" s="4">
        <f>(Variables!$E$23/Variables!$C$23)*BO78/Variables!$B$13</f>
        <v>0</v>
      </c>
      <c r="BQ319" s="4">
        <f>(Variables!$E$23/Variables!$C$23)*BP78/Variables!$B$13</f>
        <v>0</v>
      </c>
      <c r="BR319" s="4">
        <f>(Variables!$E$23/Variables!$C$23)*BQ78/Variables!$B$13</f>
        <v>0</v>
      </c>
      <c r="BS319" s="4">
        <f>(Variables!$E$23/Variables!$C$23)*BR78/Variables!$B$13</f>
        <v>0</v>
      </c>
      <c r="BT319" s="4">
        <f>(Variables!$E$23/Variables!$C$23)*BS78/Variables!$B$13</f>
        <v>0</v>
      </c>
      <c r="BU319" s="4">
        <f>(Variables!$E$23/Variables!$C$23)*BT78/Variables!$B$13</f>
        <v>0</v>
      </c>
      <c r="BV319" s="4">
        <f>(Variables!$E$23/Variables!$C$23)*BU78/Variables!$B$13</f>
        <v>0</v>
      </c>
      <c r="BW319" s="4">
        <f>(Variables!$E$23/Variables!$C$23)*BV78/Variables!$B$13</f>
        <v>0</v>
      </c>
      <c r="BX319" s="4">
        <f>(Variables!$E$23/Variables!$C$23)*BW78/Variables!$B$13</f>
        <v>0</v>
      </c>
      <c r="BY319" s="4">
        <f>(Variables!$E$23/Variables!$C$23)*BX78/Variables!$B$13</f>
        <v>0</v>
      </c>
      <c r="BZ319" s="4">
        <f>(Variables!$E$23/Variables!$C$23)*BY78/Variables!$B$13</f>
        <v>0</v>
      </c>
      <c r="CA319" s="4">
        <f>(Variables!$E$23/Variables!$C$23)*BZ78/Variables!$B$13</f>
        <v>0</v>
      </c>
      <c r="CB319" s="4">
        <f>(Variables!$E$23/Variables!$C$23)*CA78/Variables!$B$13</f>
        <v>0</v>
      </c>
      <c r="CC319" s="4">
        <f>(Variables!$E$23/Variables!$C$23)*CB78/Variables!$B$13</f>
        <v>0</v>
      </c>
      <c r="CD319" s="4">
        <f>(Variables!$E$23/Variables!$C$23)*CC78/Variables!$B$13</f>
        <v>0</v>
      </c>
      <c r="CE319" s="4">
        <f>(Variables!$E$23/Variables!$C$23)*CD78/Variables!$B$13</f>
        <v>0</v>
      </c>
      <c r="CF319" s="4">
        <f>(Variables!$E$23/Variables!$C$23)*CE78/Variables!$B$13</f>
        <v>0</v>
      </c>
      <c r="CG319" s="4">
        <f>(Variables!$E$23/Variables!$C$23)*CF78/Variables!$B$13</f>
        <v>0</v>
      </c>
      <c r="CH319" s="4">
        <f>(Variables!$E$23/Variables!$C$23)*CG78/Variables!$B$13</f>
        <v>0</v>
      </c>
      <c r="CI319" s="4">
        <f>(Variables!$E$23/Variables!$C$23)*CH78/Variables!$B$13</f>
        <v>0</v>
      </c>
      <c r="CJ319" s="4">
        <f>(Variables!$E$23/Variables!$C$23)*CI78/Variables!$B$13</f>
        <v>0</v>
      </c>
      <c r="CK319" s="4">
        <f>(Variables!$E$23/Variables!$C$23)*CJ78/Variables!$B$13</f>
        <v>0</v>
      </c>
      <c r="CL319" s="4">
        <f>(Variables!$E$23/Variables!$C$23)*CK78/Variables!$B$13</f>
        <v>0</v>
      </c>
      <c r="CM319" s="4">
        <f>(Variables!$E$23/Variables!$C$23)*CL78/Variables!$B$13</f>
        <v>0</v>
      </c>
      <c r="CN319" s="4">
        <f>(Variables!$E$23/Variables!$C$23)*CM78/Variables!$B$13</f>
        <v>0</v>
      </c>
      <c r="CO319" s="4">
        <f>(Variables!$E$23/Variables!$C$23)*CN78/Variables!$B$13</f>
        <v>0</v>
      </c>
      <c r="CP319" s="4">
        <f>(Variables!$E$23/Variables!$C$23)*CO78/Variables!$B$13</f>
        <v>0</v>
      </c>
      <c r="CQ319" s="4">
        <f>(Variables!$E$23/Variables!$C$23)*CP78/Variables!$B$13</f>
        <v>0</v>
      </c>
      <c r="CR319" s="4">
        <f>(Variables!$E$23/Variables!$C$23)*CQ78/Variables!$B$13</f>
        <v>0</v>
      </c>
      <c r="CS319" s="4">
        <f>(Variables!$E$23/Variables!$C$23)*CR78/Variables!$B$13</f>
        <v>0</v>
      </c>
      <c r="CT319" s="4">
        <f>(Variables!$E$23/Variables!$C$23)*CS78/Variables!$B$13</f>
        <v>0</v>
      </c>
      <c r="CU319" s="4">
        <f>(Variables!$E$23/Variables!$C$23)*CT78/Variables!$B$13</f>
        <v>0</v>
      </c>
      <c r="CV319" s="4">
        <f>(Variables!$E$23/Variables!$C$23)*CU78/Variables!$B$13</f>
        <v>0</v>
      </c>
      <c r="CW319" s="4">
        <f>(Variables!$E$23/Variables!$C$23)*CV78/Variables!$B$13</f>
        <v>0</v>
      </c>
      <c r="CX319" s="4">
        <f>(Variables!$E$23/Variables!$C$23)*CW78/Variables!$B$13</f>
        <v>0</v>
      </c>
      <c r="CY319" s="4">
        <f>(Variables!$E$23/Variables!$C$23)*CX78/Variables!$B$13</f>
        <v>0</v>
      </c>
      <c r="CZ319" s="4">
        <f>(Variables!$E$23/Variables!$C$23)*CY78/Variables!$B$13</f>
        <v>0</v>
      </c>
      <c r="DA319" s="4">
        <f>(Variables!$E$23/Variables!$C$23)*CZ78/Variables!$B$13</f>
        <v>0</v>
      </c>
      <c r="DB319" s="4">
        <f>(Variables!$E$23/Variables!$C$23)*DA78/Variables!$B$13</f>
        <v>0</v>
      </c>
      <c r="DC319" s="4">
        <f>(Variables!$E$23/Variables!$C$23)*DB78/Variables!$B$13</f>
        <v>0</v>
      </c>
      <c r="DD319" s="4">
        <f>(Variables!$E$23/Variables!$C$23)*DC78/Variables!$B$13</f>
        <v>0</v>
      </c>
      <c r="DE319" s="4">
        <f>(Variables!$E$23/Variables!$C$23)*DD78/Variables!$B$13</f>
        <v>0</v>
      </c>
      <c r="DF319" s="4">
        <f>(Variables!$E$23/Variables!$C$23)*DE78/Variables!$B$13</f>
        <v>0</v>
      </c>
      <c r="DG319" s="4">
        <f>(Variables!$E$23/Variables!$C$23)*DF78/Variables!$B$13</f>
        <v>0</v>
      </c>
      <c r="DH319" s="4">
        <f>(Variables!$E$23/Variables!$C$23)*DG78/Variables!$B$13</f>
        <v>0</v>
      </c>
      <c r="DI319" s="4">
        <f>(Variables!$E$23/Variables!$C$23)*DH78/Variables!$B$13</f>
        <v>0</v>
      </c>
      <c r="DJ319" s="4">
        <f>(Variables!$E$23/Variables!$C$23)*DI78/Variables!$B$13</f>
        <v>0</v>
      </c>
      <c r="DK319" s="4">
        <f>(Variables!$E$23/Variables!$C$23)*DJ78/Variables!$B$13</f>
        <v>0</v>
      </c>
      <c r="DL319" s="4">
        <f>(Variables!$E$23/Variables!$C$23)*DK78/Variables!$B$13</f>
        <v>0</v>
      </c>
      <c r="DM319" s="4">
        <f>(Variables!$E$23/Variables!$C$23)*DL78/Variables!$B$13</f>
        <v>0</v>
      </c>
      <c r="DN319" s="4">
        <f>(Variables!$E$23/Variables!$C$23)*DM78/Variables!$B$13</f>
        <v>0</v>
      </c>
      <c r="DO319" s="4">
        <f>(Variables!$E$23/Variables!$C$23)*DN78/Variables!$B$13</f>
        <v>0</v>
      </c>
      <c r="DP319" s="4">
        <f>(Variables!$E$23/Variables!$C$23)*DO78/Variables!$B$13</f>
        <v>0</v>
      </c>
      <c r="DQ319" s="4">
        <f>(Variables!$E$23/Variables!$C$23)*DP78/Variables!$B$13</f>
        <v>0</v>
      </c>
      <c r="DR319" s="4">
        <f>(Variables!$E$23/Variables!$C$23)*DQ78/Variables!$B$13</f>
        <v>0</v>
      </c>
    </row>
    <row r="320" spans="1:122" s="173" customFormat="1" x14ac:dyDescent="0.25">
      <c r="A320" s="51" t="s">
        <v>351</v>
      </c>
      <c r="B320" s="322"/>
      <c r="C320" s="322">
        <f>SUM(C313:C319)</f>
        <v>0</v>
      </c>
      <c r="D320" s="322">
        <f t="shared" ref="D320:BO320" si="196">SUM(D313:D319)</f>
        <v>0</v>
      </c>
      <c r="E320" s="322">
        <f t="shared" si="196"/>
        <v>0</v>
      </c>
      <c r="F320" s="322">
        <f t="shared" si="196"/>
        <v>0</v>
      </c>
      <c r="G320" s="322">
        <f t="shared" si="196"/>
        <v>1.7000092644961842E-4</v>
      </c>
      <c r="H320" s="322">
        <f t="shared" si="196"/>
        <v>5.4766134910869677E-4</v>
      </c>
      <c r="I320" s="322">
        <f t="shared" si="196"/>
        <v>1.1617592401597487E-3</v>
      </c>
      <c r="J320" s="322">
        <f t="shared" si="196"/>
        <v>2.0540216570775031E-3</v>
      </c>
      <c r="K320" s="322">
        <f t="shared" si="196"/>
        <v>3.2859849939111401E-3</v>
      </c>
      <c r="L320" s="322">
        <f t="shared" si="196"/>
        <v>4.9443544324719807E-3</v>
      </c>
      <c r="M320" s="322">
        <f t="shared" si="196"/>
        <v>7.1475895812847853E-3</v>
      </c>
      <c r="N320" s="322">
        <f t="shared" si="196"/>
        <v>1.0054550904674634E-2</v>
      </c>
      <c r="O320" s="322">
        <f t="shared" si="196"/>
        <v>1.3875773050623586E-2</v>
      </c>
      <c r="P320" s="322">
        <f t="shared" si="196"/>
        <v>1.8887939679923013E-2</v>
      </c>
      <c r="Q320" s="322">
        <f t="shared" si="196"/>
        <v>2.5452150007609867E-2</v>
      </c>
      <c r="R320" s="322">
        <f t="shared" si="196"/>
        <v>3.4036491220846128E-2</v>
      </c>
      <c r="S320" s="322">
        <f t="shared" si="196"/>
        <v>4.524315934314993E-2</v>
      </c>
      <c r="T320" s="322">
        <f t="shared" si="196"/>
        <v>5.9839745630423317E-2</v>
      </c>
      <c r="U320" s="322">
        <f t="shared" si="196"/>
        <v>7.879308601023205E-2</v>
      </c>
      <c r="V320" s="322">
        <f t="shared" si="196"/>
        <v>0.10330192241666145</v>
      </c>
      <c r="W320" s="322">
        <f t="shared" si="196"/>
        <v>0.13482114636840647</v>
      </c>
      <c r="X320" s="322">
        <f t="shared" si="196"/>
        <v>0.17506525591168717</v>
      </c>
      <c r="Y320" s="322">
        <f t="shared" si="196"/>
        <v>0.22597195102559314</v>
      </c>
      <c r="Z320" s="322">
        <f t="shared" si="196"/>
        <v>0.28959975410103977</v>
      </c>
      <c r="AA320" s="322">
        <f t="shared" si="196"/>
        <v>0.36792966490010914</v>
      </c>
      <c r="AB320" s="322">
        <f t="shared" si="196"/>
        <v>0.46254700073956223</v>
      </c>
      <c r="AC320" s="322">
        <f t="shared" si="196"/>
        <v>0.57420552676645431</v>
      </c>
      <c r="AD320" s="322">
        <f t="shared" si="196"/>
        <v>0.70232954146700655</v>
      </c>
      <c r="AE320" s="322">
        <f t="shared" si="196"/>
        <v>0.84458445961233197</v>
      </c>
      <c r="AF320" s="322">
        <f t="shared" si="196"/>
        <v>0.99670733098014619</v>
      </c>
      <c r="AG320" s="322">
        <f t="shared" si="196"/>
        <v>1.1527730410377384</v>
      </c>
      <c r="AH320" s="322">
        <f t="shared" si="196"/>
        <v>1.3059336306666356</v>
      </c>
      <c r="AI320" s="322">
        <f t="shared" si="196"/>
        <v>1.4494496950329336</v>
      </c>
      <c r="AJ320" s="322">
        <f t="shared" si="196"/>
        <v>1.5776767817031025</v>
      </c>
      <c r="AK320" s="322">
        <f t="shared" si="196"/>
        <v>1.6867017160991489</v>
      </c>
      <c r="AL320" s="322">
        <f t="shared" si="196"/>
        <v>1.7745154754984753</v>
      </c>
      <c r="AM320" s="322">
        <f t="shared" si="196"/>
        <v>1.8408083754374718</v>
      </c>
      <c r="AN320" s="322">
        <f t="shared" si="196"/>
        <v>1.8865641863744043</v>
      </c>
      <c r="AO320" s="322">
        <f t="shared" si="196"/>
        <v>1.9136128681682856</v>
      </c>
      <c r="AP320" s="322">
        <f t="shared" si="196"/>
        <v>1.9242387653961976</v>
      </c>
      <c r="AQ320" s="322">
        <f t="shared" si="196"/>
        <v>1.920882422096492</v>
      </c>
      <c r="AR320" s="322">
        <f t="shared" si="196"/>
        <v>1.9059373727606257</v>
      </c>
      <c r="AS320" s="322">
        <f t="shared" si="196"/>
        <v>1.881626330011207</v>
      </c>
      <c r="AT320" s="322">
        <f t="shared" si="196"/>
        <v>1.8499366583850319</v>
      </c>
      <c r="AU320" s="322">
        <f t="shared" si="196"/>
        <v>1.8125965638757939</v>
      </c>
      <c r="AV320" s="322">
        <f t="shared" si="196"/>
        <v>1.7710771617390824</v>
      </c>
      <c r="AW320" s="322">
        <f t="shared" si="196"/>
        <v>1.7266095563110575</v>
      </c>
      <c r="AX320" s="322">
        <f t="shared" si="196"/>
        <v>1.680209472905541</v>
      </c>
      <c r="AY320" s="322">
        <f t="shared" si="196"/>
        <v>1.6327046089217483</v>
      </c>
      <c r="AZ320" s="322">
        <f t="shared" si="196"/>
        <v>1.5847617651752715</v>
      </c>
      <c r="BA320" s="322">
        <f t="shared" si="196"/>
        <v>1.5369121157149401</v>
      </c>
      <c r="BB320" s="322">
        <f t="shared" si="196"/>
        <v>1.4895738233839053</v>
      </c>
      <c r="BC320" s="322">
        <f t="shared" si="196"/>
        <v>1.4430717381143434</v>
      </c>
      <c r="BD320" s="322">
        <f t="shared" si="196"/>
        <v>1.3976542265289205</v>
      </c>
      <c r="BE320" s="322">
        <f t="shared" si="196"/>
        <v>1.353507349374377</v>
      </c>
      <c r="BF320" s="322">
        <f t="shared" si="196"/>
        <v>1.3107666802197389</v>
      </c>
      <c r="BG320" s="322">
        <f t="shared" si="196"/>
        <v>1.2695270805665699</v>
      </c>
      <c r="BH320" s="322">
        <f t="shared" si="196"/>
        <v>1.2298507367394029</v>
      </c>
      <c r="BI320" s="322">
        <f t="shared" si="196"/>
        <v>1.191773737831183</v>
      </c>
      <c r="BJ320" s="322">
        <f t="shared" si="196"/>
        <v>1.155311440954423</v>
      </c>
      <c r="BK320" s="322">
        <f t="shared" si="196"/>
        <v>1.1204628356350852</v>
      </c>
      <c r="BL320" s="322">
        <f t="shared" si="196"/>
        <v>1.0872140864451525</v>
      </c>
      <c r="BM320" s="322">
        <f t="shared" si="196"/>
        <v>1.0555414034106438</v>
      </c>
      <c r="BN320" s="322">
        <f t="shared" si="196"/>
        <v>1.0254133639256711</v>
      </c>
      <c r="BO320" s="322">
        <f t="shared" si="196"/>
        <v>0.9967927878821633</v>
      </c>
      <c r="BP320" s="322">
        <f t="shared" ref="BP320:DR320" si="197">SUM(BP313:BP319)</f>
        <v>0.96963824923434583</v>
      </c>
      <c r="BQ320" s="322">
        <f t="shared" si="197"/>
        <v>0.94390529187019023</v>
      </c>
      <c r="BR320" s="322">
        <f t="shared" si="197"/>
        <v>0.91954740503121934</v>
      </c>
      <c r="BS320" s="322">
        <f t="shared" si="197"/>
        <v>0.89651680318970584</v>
      </c>
      <c r="BT320" s="322">
        <f t="shared" si="197"/>
        <v>0.87476504687668477</v>
      </c>
      <c r="BU320" s="322">
        <f t="shared" si="197"/>
        <v>0.85424353412010001</v>
      </c>
      <c r="BV320" s="322">
        <f t="shared" si="197"/>
        <v>0.8349038866131957</v>
      </c>
      <c r="BW320" s="322">
        <f t="shared" si="197"/>
        <v>0.81669825024839138</v>
      </c>
      <c r="BX320" s="322">
        <f t="shared" si="197"/>
        <v>0.79957952602204552</v>
      </c>
      <c r="BY320" s="322">
        <f t="shared" si="197"/>
        <v>0.78350154437720709</v>
      </c>
      <c r="BZ320" s="322">
        <f t="shared" si="197"/>
        <v>0.76841919367139377</v>
      </c>
      <c r="CA320" s="322">
        <f t="shared" si="197"/>
        <v>0.7542885115265392</v>
      </c>
      <c r="CB320" s="322">
        <f t="shared" si="197"/>
        <v>0.74106674625117963</v>
      </c>
      <c r="CC320" s="322">
        <f t="shared" si="197"/>
        <v>0.72871239425022249</v>
      </c>
      <c r="CD320" s="322">
        <f t="shared" si="197"/>
        <v>0.71718521829856163</v>
      </c>
      <c r="CE320" s="322">
        <f t="shared" si="197"/>
        <v>0.70644625070567835</v>
      </c>
      <c r="CF320" s="322">
        <f t="shared" si="197"/>
        <v>0.69645778470250774</v>
      </c>
      <c r="CG320" s="322">
        <f t="shared" si="197"/>
        <v>0.68718335680964138</v>
      </c>
      <c r="CH320" s="322">
        <f t="shared" si="197"/>
        <v>0.6785877224736403</v>
      </c>
      <c r="CI320" s="322">
        <f t="shared" si="197"/>
        <v>0.6706368268666405</v>
      </c>
      <c r="CJ320" s="322">
        <f t="shared" si="197"/>
        <v>0.66329777241813759</v>
      </c>
      <c r="CK320" s="322">
        <f t="shared" si="197"/>
        <v>0.65653878437440727</v>
      </c>
      <c r="CL320" s="322">
        <f t="shared" si="197"/>
        <v>0.65032917545043267</v>
      </c>
      <c r="CM320" s="322">
        <f t="shared" si="197"/>
        <v>0.64463931044344724</v>
      </c>
      <c r="CN320" s="322">
        <f t="shared" si="197"/>
        <v>0.63944057150980183</v>
      </c>
      <c r="CO320" s="322">
        <f t="shared" si="197"/>
        <v>0.63470532466267171</v>
      </c>
      <c r="CP320" s="322">
        <f t="shared" si="197"/>
        <v>0.63040688792305222</v>
      </c>
      <c r="CQ320" s="322">
        <f t="shared" si="197"/>
        <v>0.62651950144730084</v>
      </c>
      <c r="CR320" s="322">
        <f t="shared" si="197"/>
        <v>0.62301829985866231</v>
      </c>
      <c r="CS320" s="322">
        <f t="shared" si="197"/>
        <v>0.6198792869257933</v>
      </c>
      <c r="CT320" s="322">
        <f t="shared" si="197"/>
        <v>0.61707931265681604</v>
      </c>
      <c r="CU320" s="322">
        <f t="shared" si="197"/>
        <v>0.61459605281176011</v>
      </c>
      <c r="CV320" s="322">
        <f t="shared" si="197"/>
        <v>0.6124079907785952</v>
      </c>
      <c r="CW320" s="322">
        <f t="shared" si="197"/>
        <v>0.61049440170782843</v>
      </c>
      <c r="CX320" s="322">
        <f t="shared" si="197"/>
        <v>0.60883533875745011</v>
      </c>
      <c r="CY320" s="322">
        <f t="shared" si="197"/>
        <v>0.60741162126355264</v>
      </c>
      <c r="CZ320" s="322">
        <f t="shared" si="197"/>
        <v>0.60620482462205572</v>
      </c>
      <c r="DA320" s="322">
        <f t="shared" si="197"/>
        <v>0.6051972716434364</v>
      </c>
      <c r="DB320" s="322">
        <f t="shared" si="197"/>
        <v>0.60437202512508992</v>
      </c>
      <c r="DC320" s="322">
        <f t="shared" si="197"/>
        <v>0.60371288137472046</v>
      </c>
      <c r="DD320" s="322">
        <f t="shared" si="197"/>
        <v>0.60320436441280989</v>
      </c>
      <c r="DE320" s="322">
        <f t="shared" si="197"/>
        <v>0.60283172058247314</v>
      </c>
      <c r="DF320" s="322">
        <f t="shared" si="197"/>
        <v>0.60258091330055441</v>
      </c>
      <c r="DG320" s="322">
        <f t="shared" si="197"/>
        <v>0.60243861769428286</v>
      </c>
      <c r="DH320" s="322">
        <f t="shared" si="197"/>
        <v>0.60239221488273575</v>
      </c>
      <c r="DI320" s="322">
        <f t="shared" si="197"/>
        <v>0.60242978568122207</v>
      </c>
      <c r="DJ320" s="322">
        <f t="shared" si="197"/>
        <v>0.60254010352897214</v>
      </c>
      <c r="DK320" s="322">
        <f t="shared" si="197"/>
        <v>0.60271262646554535</v>
      </c>
      <c r="DL320" s="322">
        <f t="shared" si="197"/>
        <v>0.60293748800854463</v>
      </c>
      <c r="DM320" s="322">
        <f t="shared" si="197"/>
        <v>0.60320548681387831</v>
      </c>
      <c r="DN320" s="322">
        <f t="shared" si="197"/>
        <v>0.60350807502929138</v>
      </c>
      <c r="DO320" s="322">
        <f t="shared" si="197"/>
        <v>0.60383734528155486</v>
      </c>
      <c r="DP320" s="322">
        <f t="shared" si="197"/>
        <v>0.60418601626695523</v>
      </c>
      <c r="DQ320" s="322">
        <f t="shared" si="197"/>
        <v>0.60454741694299563</v>
      </c>
      <c r="DR320" s="322">
        <f t="shared" si="197"/>
        <v>0.60491546934600238</v>
      </c>
    </row>
    <row r="321" spans="1:122" s="175" customFormat="1" x14ac:dyDescent="0.25">
      <c r="A321" s="174" t="s">
        <v>352</v>
      </c>
      <c r="B321" s="323"/>
      <c r="C321" s="323">
        <f>C320</f>
        <v>0</v>
      </c>
      <c r="D321" s="323">
        <f>C321+D320</f>
        <v>0</v>
      </c>
      <c r="E321" s="323">
        <f t="shared" ref="E321" si="198">D321+E320</f>
        <v>0</v>
      </c>
      <c r="F321" s="323">
        <f t="shared" ref="F321" si="199">E321+F320</f>
        <v>0</v>
      </c>
      <c r="G321" s="323">
        <f t="shared" ref="G321" si="200">F321+G320</f>
        <v>1.7000092644961842E-4</v>
      </c>
      <c r="H321" s="323">
        <f t="shared" ref="H321" si="201">G321+H320</f>
        <v>7.1766227555831519E-4</v>
      </c>
      <c r="I321" s="323">
        <f t="shared" ref="I321" si="202">H321+I320</f>
        <v>1.8794215157180638E-3</v>
      </c>
      <c r="J321" s="323">
        <f t="shared" ref="J321" si="203">I321+J320</f>
        <v>3.9334431727955669E-3</v>
      </c>
      <c r="K321" s="323">
        <f t="shared" ref="K321" si="204">J321+K320</f>
        <v>7.2194281667067074E-3</v>
      </c>
      <c r="L321" s="323">
        <f t="shared" ref="L321" si="205">K321+L320</f>
        <v>1.2163782599178687E-2</v>
      </c>
      <c r="M321" s="323">
        <f t="shared" ref="M321" si="206">L321+M320</f>
        <v>1.9311372180463471E-2</v>
      </c>
      <c r="N321" s="323">
        <f t="shared" ref="N321" si="207">M321+N320</f>
        <v>2.9365923085138107E-2</v>
      </c>
      <c r="O321" s="323">
        <f t="shared" ref="O321" si="208">N321+O320</f>
        <v>4.324169613576169E-2</v>
      </c>
      <c r="P321" s="323">
        <f t="shared" ref="P321" si="209">O321+P320</f>
        <v>6.2129635815684703E-2</v>
      </c>
      <c r="Q321" s="323">
        <f t="shared" ref="Q321" si="210">P321+Q320</f>
        <v>8.7581785823294567E-2</v>
      </c>
      <c r="R321" s="323">
        <f t="shared" ref="R321" si="211">Q321+R320</f>
        <v>0.12161827704414069</v>
      </c>
      <c r="S321" s="323">
        <f t="shared" ref="S321" si="212">R321+S320</f>
        <v>0.16686143638729062</v>
      </c>
      <c r="T321" s="323">
        <f t="shared" ref="T321" si="213">S321+T320</f>
        <v>0.22670118201771394</v>
      </c>
      <c r="U321" s="323">
        <f t="shared" ref="U321" si="214">T321+U320</f>
        <v>0.30549426802794599</v>
      </c>
      <c r="V321" s="323">
        <f t="shared" ref="V321" si="215">U321+V320</f>
        <v>0.40879619044460747</v>
      </c>
      <c r="W321" s="323">
        <f t="shared" ref="W321" si="216">V321+W320</f>
        <v>0.54361733681301394</v>
      </c>
      <c r="X321" s="323">
        <f t="shared" ref="X321" si="217">W321+X320</f>
        <v>0.71868259272470114</v>
      </c>
      <c r="Y321" s="323">
        <f t="shared" ref="Y321" si="218">X321+Y320</f>
        <v>0.94465454375029423</v>
      </c>
      <c r="Z321" s="323">
        <f t="shared" ref="Z321" si="219">Y321+Z320</f>
        <v>1.234254297851334</v>
      </c>
      <c r="AA321" s="323">
        <f t="shared" ref="AA321" si="220">Z321+AA320</f>
        <v>1.6021839627514431</v>
      </c>
      <c r="AB321" s="323">
        <f t="shared" ref="AB321" si="221">AA321+AB320</f>
        <v>2.0647309634910052</v>
      </c>
      <c r="AC321" s="323">
        <f t="shared" ref="AC321" si="222">AB321+AC320</f>
        <v>2.6389364902574597</v>
      </c>
      <c r="AD321" s="323">
        <f t="shared" ref="AD321" si="223">AC321+AD320</f>
        <v>3.3412660317244662</v>
      </c>
      <c r="AE321" s="323">
        <f t="shared" ref="AE321" si="224">AD321+AE320</f>
        <v>4.1858504913367982</v>
      </c>
      <c r="AF321" s="323">
        <f t="shared" ref="AF321" si="225">AE321+AF320</f>
        <v>5.1825578223169444</v>
      </c>
      <c r="AG321" s="323">
        <f t="shared" ref="AG321" si="226">AF321+AG320</f>
        <v>6.3353308633546828</v>
      </c>
      <c r="AH321" s="323">
        <f t="shared" ref="AH321" si="227">AG321+AH320</f>
        <v>7.6412644940213186</v>
      </c>
      <c r="AI321" s="323">
        <f t="shared" ref="AI321" si="228">AH321+AI320</f>
        <v>9.0907141890542515</v>
      </c>
      <c r="AJ321" s="323">
        <f t="shared" ref="AJ321" si="229">AI321+AJ320</f>
        <v>10.668390970757354</v>
      </c>
      <c r="AK321" s="323">
        <f t="shared" ref="AK321" si="230">AJ321+AK320</f>
        <v>12.355092686856503</v>
      </c>
      <c r="AL321" s="323">
        <f t="shared" ref="AL321" si="231">AK321+AL320</f>
        <v>14.129608162354979</v>
      </c>
      <c r="AM321" s="323">
        <f t="shared" ref="AM321" si="232">AL321+AM320</f>
        <v>15.970416537792451</v>
      </c>
      <c r="AN321" s="323">
        <f t="shared" ref="AN321" si="233">AM321+AN320</f>
        <v>17.856980724166856</v>
      </c>
      <c r="AO321" s="323">
        <f t="shared" ref="AO321" si="234">AN321+AO320</f>
        <v>19.770593592335143</v>
      </c>
      <c r="AP321" s="323">
        <f t="shared" ref="AP321" si="235">AO321+AP320</f>
        <v>21.69483235773134</v>
      </c>
      <c r="AQ321" s="323">
        <f t="shared" ref="AQ321" si="236">AP321+AQ320</f>
        <v>23.615714779827833</v>
      </c>
      <c r="AR321" s="323">
        <f t="shared" ref="AR321" si="237">AQ321+AR320</f>
        <v>25.521652152588459</v>
      </c>
      <c r="AS321" s="323">
        <f t="shared" ref="AS321" si="238">AR321+AS320</f>
        <v>27.403278482599667</v>
      </c>
      <c r="AT321" s="323">
        <f t="shared" ref="AT321" si="239">AS321+AT320</f>
        <v>29.2532151409847</v>
      </c>
      <c r="AU321" s="323">
        <f t="shared" ref="AU321" si="240">AT321+AU320</f>
        <v>31.065811704860494</v>
      </c>
      <c r="AV321" s="323">
        <f t="shared" ref="AV321" si="241">AU321+AV320</f>
        <v>32.836888866599573</v>
      </c>
      <c r="AW321" s="323">
        <f t="shared" ref="AW321" si="242">AV321+AW320</f>
        <v>34.563498422910627</v>
      </c>
      <c r="AX321" s="323">
        <f t="shared" ref="AX321" si="243">AW321+AX320</f>
        <v>36.243707895816165</v>
      </c>
      <c r="AY321" s="323">
        <f t="shared" ref="AY321" si="244">AX321+AY320</f>
        <v>37.876412504737914</v>
      </c>
      <c r="AZ321" s="323">
        <f t="shared" ref="AZ321" si="245">AY321+AZ320</f>
        <v>39.461174269913187</v>
      </c>
      <c r="BA321" s="323">
        <f t="shared" ref="BA321" si="246">AZ321+BA320</f>
        <v>40.998086385628127</v>
      </c>
      <c r="BB321" s="323">
        <f t="shared" ref="BB321" si="247">BA321+BB320</f>
        <v>42.487660209012034</v>
      </c>
      <c r="BC321" s="323">
        <f t="shared" ref="BC321" si="248">BB321+BC320</f>
        <v>43.930731947126375</v>
      </c>
      <c r="BD321" s="323">
        <f t="shared" ref="BD321" si="249">BC321+BD320</f>
        <v>45.328386173655296</v>
      </c>
      <c r="BE321" s="323">
        <f t="shared" ref="BE321" si="250">BD321+BE320</f>
        <v>46.681893523029672</v>
      </c>
      <c r="BF321" s="323">
        <f t="shared" ref="BF321" si="251">BE321+BF320</f>
        <v>47.992660203249407</v>
      </c>
      <c r="BG321" s="323">
        <f t="shared" ref="BG321" si="252">BF321+BG320</f>
        <v>49.262187283815976</v>
      </c>
      <c r="BH321" s="323">
        <f t="shared" ref="BH321" si="253">BG321+BH320</f>
        <v>50.492038020555377</v>
      </c>
      <c r="BI321" s="323">
        <f t="shared" ref="BI321" si="254">BH321+BI320</f>
        <v>51.683811758386561</v>
      </c>
      <c r="BJ321" s="323">
        <f t="shared" ref="BJ321" si="255">BI321+BJ320</f>
        <v>52.839123199340982</v>
      </c>
      <c r="BK321" s="323">
        <f t="shared" ref="BK321" si="256">BJ321+BK320</f>
        <v>53.95958603497607</v>
      </c>
      <c r="BL321" s="323">
        <f t="shared" ref="BL321" si="257">BK321+BL320</f>
        <v>55.046800121421221</v>
      </c>
      <c r="BM321" s="323">
        <f t="shared" ref="BM321" si="258">BL321+BM320</f>
        <v>56.102341524831864</v>
      </c>
      <c r="BN321" s="323">
        <f t="shared" ref="BN321" si="259">BM321+BN320</f>
        <v>57.127754888757536</v>
      </c>
      <c r="BO321" s="323">
        <f t="shared" ref="BO321" si="260">BN321+BO320</f>
        <v>58.1245476766397</v>
      </c>
      <c r="BP321" s="323">
        <f t="shared" ref="BP321" si="261">BO321+BP320</f>
        <v>59.094185925874044</v>
      </c>
      <c r="BQ321" s="323">
        <f t="shared" ref="BQ321" si="262">BP321+BQ320</f>
        <v>60.038091217744231</v>
      </c>
      <c r="BR321" s="323">
        <f t="shared" ref="BR321" si="263">BQ321+BR320</f>
        <v>60.957638622775448</v>
      </c>
      <c r="BS321" s="323">
        <f t="shared" ref="BS321" si="264">BR321+BS320</f>
        <v>61.854155425965153</v>
      </c>
      <c r="BT321" s="323">
        <f t="shared" ref="BT321" si="265">BS321+BT320</f>
        <v>62.728920472841835</v>
      </c>
      <c r="BU321" s="323">
        <f t="shared" ref="BU321" si="266">BT321+BU320</f>
        <v>63.583164006961937</v>
      </c>
      <c r="BV321" s="323">
        <f t="shared" ref="BV321" si="267">BU321+BV320</f>
        <v>64.418067893575127</v>
      </c>
      <c r="BW321" s="323">
        <f t="shared" ref="BW321" si="268">BV321+BW320</f>
        <v>65.234766143823521</v>
      </c>
      <c r="BX321" s="323">
        <f t="shared" ref="BX321" si="269">BW321+BX320</f>
        <v>66.034345669845564</v>
      </c>
      <c r="BY321" s="323">
        <f t="shared" ref="BY321" si="270">BX321+BY320</f>
        <v>66.817847214222766</v>
      </c>
      <c r="BZ321" s="323">
        <f t="shared" ref="BZ321" si="271">BY321+BZ320</f>
        <v>67.586266407894158</v>
      </c>
      <c r="CA321" s="323">
        <f t="shared" ref="CA321" si="272">BZ321+CA320</f>
        <v>68.340554919420697</v>
      </c>
      <c r="CB321" s="323">
        <f t="shared" ref="CB321" si="273">CA321+CB320</f>
        <v>69.081621665671875</v>
      </c>
      <c r="CC321" s="323">
        <f t="shared" ref="CC321" si="274">CB321+CC320</f>
        <v>69.810334059922099</v>
      </c>
      <c r="CD321" s="323">
        <f t="shared" ref="CD321" si="275">CC321+CD320</f>
        <v>70.527519278220666</v>
      </c>
      <c r="CE321" s="323">
        <f t="shared" ref="CE321" si="276">CD321+CE320</f>
        <v>71.233965528926348</v>
      </c>
      <c r="CF321" s="323">
        <f t="shared" ref="CF321" si="277">CE321+CF320</f>
        <v>71.93042331362885</v>
      </c>
      <c r="CG321" s="323">
        <f t="shared" ref="CG321" si="278">CF321+CG320</f>
        <v>72.617606670438491</v>
      </c>
      <c r="CH321" s="323">
        <f t="shared" ref="CH321" si="279">CG321+CH320</f>
        <v>73.296194392912128</v>
      </c>
      <c r="CI321" s="323">
        <f t="shared" ref="CI321" si="280">CH321+CI320</f>
        <v>73.966831219778769</v>
      </c>
      <c r="CJ321" s="323">
        <f t="shared" ref="CJ321" si="281">CI321+CJ320</f>
        <v>74.630128992196902</v>
      </c>
      <c r="CK321" s="323">
        <f t="shared" ref="CK321" si="282">CJ321+CK320</f>
        <v>75.286667776571306</v>
      </c>
      <c r="CL321" s="323">
        <f t="shared" ref="CL321" si="283">CK321+CL320</f>
        <v>75.936996952021744</v>
      </c>
      <c r="CM321" s="323">
        <f t="shared" ref="CM321" si="284">CL321+CM320</f>
        <v>76.581636262465196</v>
      </c>
      <c r="CN321" s="323">
        <f t="shared" ref="CN321" si="285">CM321+CN320</f>
        <v>77.221076833975005</v>
      </c>
      <c r="CO321" s="323">
        <f t="shared" ref="CO321" si="286">CN321+CO320</f>
        <v>77.85578215863768</v>
      </c>
      <c r="CP321" s="323">
        <f t="shared" ref="CP321" si="287">CO321+CP320</f>
        <v>78.486189046560739</v>
      </c>
      <c r="CQ321" s="323">
        <f t="shared" ref="CQ321" si="288">CP321+CQ320</f>
        <v>79.112708548008044</v>
      </c>
      <c r="CR321" s="323">
        <f t="shared" ref="CR321" si="289">CQ321+CR320</f>
        <v>79.735726847866701</v>
      </c>
      <c r="CS321" s="323">
        <f t="shared" ref="CS321" si="290">CR321+CS320</f>
        <v>80.355606134792495</v>
      </c>
      <c r="CT321" s="323">
        <f t="shared" ref="CT321" si="291">CS321+CT320</f>
        <v>80.972685447449308</v>
      </c>
      <c r="CU321" s="323">
        <f t="shared" ref="CU321" si="292">CT321+CU320</f>
        <v>81.587281500261071</v>
      </c>
      <c r="CV321" s="323">
        <f t="shared" ref="CV321" si="293">CU321+CV320</f>
        <v>82.199689491039663</v>
      </c>
      <c r="CW321" s="323">
        <f t="shared" ref="CW321" si="294">CV321+CW320</f>
        <v>82.810183892747489</v>
      </c>
      <c r="CX321" s="323">
        <f t="shared" ref="CX321" si="295">CW321+CX320</f>
        <v>83.419019231504933</v>
      </c>
      <c r="CY321" s="323">
        <f t="shared" ref="CY321" si="296">CX321+CY320</f>
        <v>84.026430852768485</v>
      </c>
      <c r="CZ321" s="323">
        <f t="shared" ref="CZ321" si="297">CY321+CZ320</f>
        <v>84.632635677390539</v>
      </c>
      <c r="DA321" s="323">
        <f t="shared" ref="DA321" si="298">CZ321+DA320</f>
        <v>85.237832949033972</v>
      </c>
      <c r="DB321" s="323">
        <f t="shared" ref="DB321" si="299">DA321+DB320</f>
        <v>85.84220497415906</v>
      </c>
      <c r="DC321" s="323">
        <f t="shared" ref="DC321" si="300">DB321+DC320</f>
        <v>86.445917855533779</v>
      </c>
      <c r="DD321" s="323">
        <f t="shared" ref="DD321" si="301">DC321+DD320</f>
        <v>87.049122219946582</v>
      </c>
      <c r="DE321" s="323">
        <f t="shared" ref="DE321" si="302">DD321+DE320</f>
        <v>87.651953940529054</v>
      </c>
      <c r="DF321" s="323">
        <f t="shared" ref="DF321" si="303">DE321+DF320</f>
        <v>88.254534853829611</v>
      </c>
      <c r="DG321" s="323">
        <f t="shared" ref="DG321" si="304">DF321+DG320</f>
        <v>88.856973471523901</v>
      </c>
      <c r="DH321" s="323">
        <f t="shared" ref="DH321" si="305">DG321+DH320</f>
        <v>89.459365686406642</v>
      </c>
      <c r="DI321" s="323">
        <f t="shared" ref="DI321" si="306">DH321+DI320</f>
        <v>90.061795472087866</v>
      </c>
      <c r="DJ321" s="323">
        <f t="shared" ref="DJ321" si="307">DI321+DJ320</f>
        <v>90.664335575616832</v>
      </c>
      <c r="DK321" s="323">
        <f t="shared" ref="DK321" si="308">DJ321+DK320</f>
        <v>91.267048202082378</v>
      </c>
      <c r="DL321" s="323">
        <f t="shared" ref="DL321" si="309">DK321+DL320</f>
        <v>91.869985690090928</v>
      </c>
      <c r="DM321" s="323">
        <f t="shared" ref="DM321" si="310">DL321+DM320</f>
        <v>92.473191176904805</v>
      </c>
      <c r="DN321" s="323">
        <f t="shared" ref="DN321" si="311">DM321+DN320</f>
        <v>93.076699251934102</v>
      </c>
      <c r="DO321" s="323">
        <f t="shared" ref="DO321" si="312">DN321+DO320</f>
        <v>93.680536597215649</v>
      </c>
      <c r="DP321" s="323">
        <f t="shared" ref="DP321" si="313">DO321+DP320</f>
        <v>94.2847226134826</v>
      </c>
      <c r="DQ321" s="323">
        <f t="shared" ref="DQ321" si="314">DP321+DQ320</f>
        <v>94.889270030425592</v>
      </c>
      <c r="DR321" s="323">
        <f t="shared" ref="DR321" si="315">DQ321+DR320</f>
        <v>95.494185499771589</v>
      </c>
    </row>
    <row r="322" spans="1:122" s="39" customFormat="1" ht="15" customHeight="1" x14ac:dyDescent="0.2">
      <c r="B322" s="324"/>
      <c r="C322" s="324"/>
      <c r="D322" s="324"/>
      <c r="E322" s="324"/>
      <c r="F322" s="324"/>
      <c r="G322" s="324"/>
      <c r="H322" s="324"/>
      <c r="I322" s="324"/>
      <c r="J322" s="324"/>
      <c r="K322" s="324"/>
      <c r="L322" s="324"/>
      <c r="M322" s="324"/>
      <c r="N322" s="324"/>
      <c r="O322" s="324"/>
      <c r="P322" s="324"/>
      <c r="Q322" s="324"/>
      <c r="R322" s="324"/>
      <c r="S322" s="324"/>
      <c r="T322" s="324"/>
      <c r="U322" s="324"/>
      <c r="V322" s="324"/>
      <c r="W322" s="324"/>
      <c r="X322" s="324"/>
      <c r="Y322" s="324"/>
      <c r="Z322" s="324"/>
      <c r="AA322" s="324"/>
      <c r="AB322" s="324"/>
      <c r="AC322" s="324"/>
      <c r="AD322" s="324"/>
      <c r="AE322" s="324"/>
      <c r="AF322" s="324"/>
      <c r="AG322" s="324"/>
      <c r="AH322" s="324"/>
      <c r="AI322" s="324"/>
      <c r="AJ322" s="324"/>
      <c r="AK322" s="324"/>
      <c r="AL322" s="324"/>
      <c r="AM322" s="324"/>
      <c r="AN322" s="324"/>
      <c r="AO322" s="324"/>
      <c r="AP322" s="324"/>
      <c r="AQ322" s="324"/>
      <c r="AR322" s="324"/>
      <c r="AS322" s="324"/>
      <c r="AT322" s="324"/>
      <c r="AU322" s="324"/>
      <c r="AV322" s="324"/>
      <c r="AW322" s="324"/>
      <c r="AX322" s="324"/>
      <c r="AY322" s="324"/>
      <c r="AZ322" s="324"/>
      <c r="BA322" s="324"/>
      <c r="BB322" s="324"/>
      <c r="BC322" s="324"/>
      <c r="BD322" s="324"/>
      <c r="BE322" s="324"/>
      <c r="BF322" s="324"/>
      <c r="BG322" s="324"/>
      <c r="BH322" s="324"/>
      <c r="BI322" s="324"/>
      <c r="BJ322" s="324"/>
      <c r="BK322" s="324"/>
      <c r="BL322" s="324"/>
      <c r="BM322" s="324"/>
      <c r="BN322" s="324"/>
      <c r="BO322" s="324"/>
      <c r="BP322" s="324"/>
      <c r="BQ322" s="324"/>
      <c r="BR322" s="324"/>
      <c r="BS322" s="324"/>
      <c r="BT322" s="324"/>
      <c r="BU322" s="324"/>
      <c r="BV322" s="324"/>
      <c r="BW322" s="324"/>
      <c r="BX322" s="324"/>
      <c r="BY322" s="324"/>
      <c r="BZ322" s="324"/>
      <c r="CA322" s="324"/>
      <c r="CB322" s="324"/>
      <c r="CC322" s="324"/>
      <c r="CD322" s="324"/>
      <c r="CE322" s="324"/>
      <c r="CF322" s="324"/>
      <c r="CG322" s="324"/>
      <c r="CH322" s="324"/>
      <c r="CI322" s="324"/>
      <c r="CJ322" s="324"/>
      <c r="CK322" s="324"/>
      <c r="CL322" s="324"/>
      <c r="CM322" s="324"/>
      <c r="CN322" s="324"/>
      <c r="CO322" s="324"/>
      <c r="CP322" s="324"/>
      <c r="CQ322" s="324"/>
      <c r="CR322" s="324"/>
      <c r="CS322" s="324"/>
      <c r="CT322" s="324"/>
      <c r="CU322" s="324"/>
      <c r="CV322" s="324"/>
      <c r="CW322" s="324"/>
      <c r="CX322" s="324"/>
      <c r="CY322" s="324"/>
      <c r="CZ322" s="324"/>
      <c r="DA322" s="324"/>
      <c r="DB322" s="324"/>
      <c r="DC322" s="324"/>
      <c r="DD322" s="324"/>
      <c r="DE322" s="324"/>
      <c r="DF322" s="324"/>
      <c r="DG322" s="324"/>
      <c r="DH322" s="324"/>
      <c r="DI322" s="324"/>
      <c r="DJ322" s="324"/>
      <c r="DK322" s="324"/>
      <c r="DL322" s="324"/>
      <c r="DM322" s="324"/>
      <c r="DN322" s="324"/>
      <c r="DO322" s="324"/>
      <c r="DP322" s="324"/>
      <c r="DQ322" s="324"/>
      <c r="DR322" s="324"/>
    </row>
    <row r="323" spans="1:122" s="39" customFormat="1" ht="15.75" x14ac:dyDescent="0.25">
      <c r="A323" s="172" t="s">
        <v>353</v>
      </c>
      <c r="B323" s="4"/>
      <c r="C323" s="4"/>
      <c r="D323" s="4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  <c r="X323" s="4"/>
      <c r="Y323" s="4"/>
      <c r="Z323" s="4"/>
      <c r="AA323" s="4"/>
      <c r="AB323" s="4"/>
      <c r="AC323" s="4"/>
      <c r="AD323" s="4"/>
      <c r="AE323" s="4"/>
      <c r="AF323" s="4"/>
      <c r="AG323" s="4"/>
      <c r="AH323" s="4"/>
      <c r="AI323" s="4"/>
      <c r="AJ323" s="4"/>
      <c r="AK323" s="4"/>
      <c r="AL323" s="4"/>
      <c r="AM323" s="4"/>
      <c r="AN323" s="4"/>
      <c r="AO323" s="4"/>
      <c r="AP323" s="4"/>
      <c r="AQ323" s="4"/>
      <c r="AR323" s="4"/>
      <c r="AS323" s="4"/>
      <c r="AT323" s="4"/>
      <c r="AU323" s="4"/>
      <c r="AV323" s="4"/>
      <c r="AW323" s="4"/>
      <c r="AX323" s="4"/>
      <c r="AY323" s="4"/>
      <c r="AZ323" s="4"/>
      <c r="BA323" s="4"/>
      <c r="BB323" s="4"/>
      <c r="BC323" s="4"/>
      <c r="BD323" s="4"/>
      <c r="BE323" s="4"/>
      <c r="BF323" s="4"/>
      <c r="BG323" s="4"/>
      <c r="BH323" s="4"/>
      <c r="BI323" s="4"/>
      <c r="BJ323" s="4"/>
      <c r="BK323" s="4"/>
      <c r="BL323" s="4"/>
      <c r="BM323" s="4"/>
      <c r="BN323" s="4"/>
      <c r="BO323" s="4"/>
      <c r="BP323" s="4"/>
      <c r="BQ323" s="4"/>
      <c r="BR323" s="4"/>
      <c r="BS323" s="4"/>
      <c r="BT323" s="4"/>
      <c r="BU323" s="4"/>
      <c r="BV323" s="4"/>
      <c r="BW323" s="4"/>
      <c r="BX323" s="4"/>
      <c r="BY323" s="4"/>
      <c r="BZ323" s="4"/>
      <c r="CA323" s="4"/>
      <c r="CB323" s="4"/>
      <c r="CC323" s="4"/>
      <c r="CD323" s="4"/>
      <c r="CE323" s="4"/>
      <c r="CF323" s="4"/>
      <c r="CG323" s="4"/>
      <c r="CH323" s="4"/>
      <c r="CI323" s="4"/>
      <c r="CJ323" s="4"/>
      <c r="CK323" s="4"/>
      <c r="CL323" s="4"/>
      <c r="CM323" s="4"/>
      <c r="CN323" s="4"/>
      <c r="CO323" s="4"/>
      <c r="CP323" s="4"/>
      <c r="CQ323" s="4"/>
      <c r="CR323" s="4"/>
      <c r="CS323" s="4"/>
      <c r="CT323" s="4"/>
      <c r="CU323" s="4"/>
      <c r="CV323" s="4"/>
      <c r="CW323" s="4"/>
      <c r="CX323" s="4"/>
      <c r="CY323" s="4"/>
      <c r="CZ323" s="4"/>
      <c r="DA323" s="4"/>
      <c r="DB323" s="4"/>
      <c r="DC323" s="4"/>
      <c r="DD323" s="4"/>
      <c r="DE323" s="4"/>
      <c r="DF323" s="4"/>
      <c r="DG323" s="4"/>
      <c r="DH323" s="4"/>
      <c r="DI323" s="4"/>
      <c r="DJ323" s="4"/>
      <c r="DK323" s="4"/>
      <c r="DL323" s="4"/>
      <c r="DM323" s="4"/>
      <c r="DN323" s="4"/>
      <c r="DO323" s="4"/>
      <c r="DP323" s="4"/>
      <c r="DQ323" s="4"/>
      <c r="DR323" s="4"/>
    </row>
    <row r="324" spans="1:122" s="39" customFormat="1" x14ac:dyDescent="0.25">
      <c r="A324" s="20" t="s">
        <v>354</v>
      </c>
      <c r="B324" s="4"/>
      <c r="C324" s="4">
        <f>MIN(B24,IFERROR('time-dependent_Scenario2'!B32*(Variables!$B$29*SUM(B27:B36,B136:B143,B176:B183)+Variables!$B$30*SUM(B38:B47,B146:B153,B186:B193)+Variables!$B$31*SUM(B49:B69,B156:B163,B196:B203))*B24/$B$14,0)) +IFERROR('time-dependent_Scenario2'!B30*'time-dependent_Scenario2'!$B$20*Inputs!$F$76*'time-dependent_Scenario2'!B5/$B$14*B24,0)+IFERROR('time-dependent_Scenario2'!B31*'time-dependent_Scenario2'!$B$21*Inputs!$F$79*'time-dependent_Scenario2'!B6/$B$14*B24,0)</f>
        <v>5.6775170325510979E-2</v>
      </c>
      <c r="D324" s="4">
        <f>MIN(C24,IFERROR('time-dependent_Scenario2'!C32*(Variables!$B$29*SUM(C27:C36,C136:C143,C176:C183)+Variables!$B$30*SUM(C38:C47,C146:C153,C186:C193)+Variables!$B$31*SUM(C49:C69,C156:C163,C196:C203))*C24/$B$14,0)) +IFERROR('time-dependent_Scenario2'!C30*'time-dependent_Scenario2'!$B$20*Inputs!$F$76*'time-dependent_Scenario2'!C5/$B$14*C24,0)+IFERROR('time-dependent_Scenario2'!C31*'time-dependent_Scenario2'!$B$21*Inputs!$F$79*'time-dependent_Scenario2'!C6/$B$14*C24,0)</f>
        <v>4.7133387278759618E-2</v>
      </c>
      <c r="E324" s="4">
        <f>MIN(D24,IFERROR('time-dependent_Scenario2'!D32*(Variables!$B$29*SUM(D27:D36,D136:D143,D176:D183)+Variables!$B$30*SUM(D38:D47,D146:D153,D186:D193)+Variables!$B$31*SUM(D49:D69,D156:D163,D196:D203))*D24/$B$14,0)) +IFERROR('time-dependent_Scenario2'!D30*'time-dependent_Scenario2'!$B$20*Inputs!$F$76*'time-dependent_Scenario2'!D5/$B$14*D24,0)+IFERROR('time-dependent_Scenario2'!D31*'time-dependent_Scenario2'!$B$21*Inputs!$F$79*'time-dependent_Scenario2'!D6/$B$14*D24,0)</f>
        <v>5.5866853914933616E-2</v>
      </c>
      <c r="F324" s="4">
        <f>MIN(E24,IFERROR('time-dependent_Scenario2'!E32*(Variables!$B$29*SUM(E27:E36,E136:E143,E176:E183)+Variables!$B$30*SUM(E38:E47,E146:E153,E186:E193)+Variables!$B$31*SUM(E49:E69,E156:E163,E196:E203))*E24/$B$14,0)) +IFERROR('time-dependent_Scenario2'!E30*'time-dependent_Scenario2'!$B$20*Inputs!$F$76*'time-dependent_Scenario2'!E5/$B$14*E24,0)+IFERROR('time-dependent_Scenario2'!E31*'time-dependent_Scenario2'!$B$21*Inputs!$F$79*'time-dependent_Scenario2'!E6/$B$14*E24,0)</f>
        <v>7.217613737222589E-2</v>
      </c>
      <c r="G324" s="4">
        <f>MIN(F24,IFERROR('time-dependent_Scenario2'!F32*(Variables!$B$29*SUM(F27:F36,F136:F143,F176:F183)+Variables!$B$30*SUM(F38:F47,F146:F153,F186:F193)+Variables!$B$31*SUM(F49:F69,F156:F163,F196:F203))*F24/$B$14,0)) +IFERROR('time-dependent_Scenario2'!F30*'time-dependent_Scenario2'!$B$20*Inputs!$F$76*'time-dependent_Scenario2'!F5/$B$14*F24,0)+IFERROR('time-dependent_Scenario2'!F31*'time-dependent_Scenario2'!$B$21*Inputs!$F$79*'time-dependent_Scenario2'!F6/$B$14*F24,0)</f>
        <v>9.4573017044847718E-2</v>
      </c>
      <c r="H324" s="4">
        <f>MIN(G24,IFERROR('time-dependent_Scenario2'!G32*(Variables!$B$29*SUM(G27:G36,G136:G143,G176:G183)+Variables!$B$30*SUM(G38:G47,G146:G153,G186:G193)+Variables!$B$31*SUM(G49:G69,G156:G163,G196:G203))*G24/$B$14,0)) +IFERROR('time-dependent_Scenario2'!G30*'time-dependent_Scenario2'!$B$20*Inputs!$F$76*'time-dependent_Scenario2'!G5/$B$14*G24,0)+IFERROR('time-dependent_Scenario2'!G31*'time-dependent_Scenario2'!$B$21*Inputs!$F$79*'time-dependent_Scenario2'!G6/$B$14*G24,0)</f>
        <v>0.1242531610234562</v>
      </c>
      <c r="I324" s="4">
        <f>MIN(H24,IFERROR('time-dependent_Scenario2'!H32*(Variables!$B$29*SUM(H27:H36,H136:H143,H176:H183)+Variables!$B$30*SUM(H38:H47,H146:H153,H186:H193)+Variables!$B$31*SUM(H49:H69,H156:H163,H196:H203))*H24/$B$14,0)) +IFERROR('time-dependent_Scenario2'!H30*'time-dependent_Scenario2'!$B$20*Inputs!$F$76*'time-dependent_Scenario2'!H5/$B$14*H24,0)+IFERROR('time-dependent_Scenario2'!H31*'time-dependent_Scenario2'!$B$21*Inputs!$F$79*'time-dependent_Scenario2'!H6/$B$14*H24,0)</f>
        <v>0.16333307422554236</v>
      </c>
      <c r="J324" s="4">
        <f>MIN(I24,IFERROR('time-dependent_Scenario2'!I32*(Variables!$B$29*SUM(I27:I36,I136:I143,I176:I183)+Variables!$B$30*SUM(I38:I47,I146:I153,I186:I193)+Variables!$B$31*SUM(I49:I69,I156:I163,I196:I203))*I24/$B$14,0)) +IFERROR('time-dependent_Scenario2'!I30*'time-dependent_Scenario2'!$B$20*Inputs!$F$76*'time-dependent_Scenario2'!I5/$B$14*I24,0)+IFERROR('time-dependent_Scenario2'!I31*'time-dependent_Scenario2'!$B$21*Inputs!$F$79*'time-dependent_Scenario2'!I6/$B$14*I24,0)</f>
        <v>0.21466443955666156</v>
      </c>
      <c r="K324" s="4">
        <f>MIN(J24,IFERROR('time-dependent_Scenario2'!J32*(Variables!$B$29*SUM(J27:J36,J136:J143,J176:J183)+Variables!$B$30*SUM(J38:J47,J146:J153,J186:J193)+Variables!$B$31*SUM(J49:J69,J156:J163,J196:J203))*J24/$B$14,0)) +IFERROR('time-dependent_Scenario2'!J30*'time-dependent_Scenario2'!$B$20*Inputs!$F$76*'time-dependent_Scenario2'!J5/$B$14*J24,0)+IFERROR('time-dependent_Scenario2'!J31*'time-dependent_Scenario2'!$B$21*Inputs!$F$79*'time-dependent_Scenario2'!J6/$B$14*J24,0)</f>
        <v>0.28195284630389345</v>
      </c>
      <c r="L324" s="4">
        <f>MIN(K24,IFERROR('time-dependent_Scenario2'!K32*(Variables!$B$29*SUM(K27:K36,K136:K143,K176:K183)+Variables!$B$30*SUM(K38:K47,K146:K153,K186:K193)+Variables!$B$31*SUM(K49:K69,K156:K163,K196:K203))*K24/$B$14,0)) +IFERROR('time-dependent_Scenario2'!K30*'time-dependent_Scenario2'!$B$20*Inputs!$F$76*'time-dependent_Scenario2'!K5/$B$14*K24,0)+IFERROR('time-dependent_Scenario2'!K31*'time-dependent_Scenario2'!$B$21*Inputs!$F$79*'time-dependent_Scenario2'!K6/$B$14*K24,0)</f>
        <v>0.36996008105172551</v>
      </c>
      <c r="M324" s="4">
        <f>MIN(L24,IFERROR('time-dependent_Scenario2'!L32*(Variables!$B$29*SUM(L27:L36,L136:L143,L176:L183)+Variables!$B$30*SUM(L38:L47,L146:L153,L186:L193)+Variables!$B$31*SUM(L49:L69,L156:L163,L196:L203))*L24/$B$14,0)) +IFERROR('time-dependent_Scenario2'!L30*'time-dependent_Scenario2'!$B$20*Inputs!$F$76*'time-dependent_Scenario2'!L5/$B$14*L24,0)+IFERROR('time-dependent_Scenario2'!L31*'time-dependent_Scenario2'!$B$21*Inputs!$F$79*'time-dependent_Scenario2'!L6/$B$14*L24,0)</f>
        <v>0.48474535759443149</v>
      </c>
      <c r="N324" s="4">
        <f>MIN(M24,IFERROR('time-dependent_Scenario2'!M32*(Variables!$B$29*SUM(M27:M36,M136:M143,M176:M183)+Variables!$B$30*SUM(M38:M47,M146:M153,M186:M193)+Variables!$B$31*SUM(M49:M69,M156:M163,M196:M203))*M24/$B$14,0)) +IFERROR('time-dependent_Scenario2'!M30*'time-dependent_Scenario2'!$B$20*Inputs!$F$76*'time-dependent_Scenario2'!M5/$B$14*M24,0)+IFERROR('time-dependent_Scenario2'!M31*'time-dependent_Scenario2'!$B$21*Inputs!$F$79*'time-dependent_Scenario2'!M6/$B$14*M24,0)</f>
        <v>0.63392231852464365</v>
      </c>
      <c r="O324" s="4">
        <f>MIN(N24,IFERROR('time-dependent_Scenario2'!N32*(Variables!$B$29*SUM(N27:N36,N136:N143,N176:N183)+Variables!$B$30*SUM(N38:N47,N146:N153,N186:N193)+Variables!$B$31*SUM(N49:N69,N156:N163,N196:N203))*N24/$B$14,0)) +IFERROR('time-dependent_Scenario2'!N30*'time-dependent_Scenario2'!$B$20*Inputs!$F$76*'time-dependent_Scenario2'!N5/$B$14*N24,0)+IFERROR('time-dependent_Scenario2'!N31*'time-dependent_Scenario2'!$B$21*Inputs!$F$79*'time-dependent_Scenario2'!N6/$B$14*N24,0)</f>
        <v>0.82689371672636669</v>
      </c>
      <c r="P324" s="4">
        <f>MIN(O24,IFERROR('time-dependent_Scenario2'!O32*(Variables!$B$29*SUM(O27:O36,O136:O143,O176:O183)+Variables!$B$30*SUM(O38:O47,O146:O153,O186:O193)+Variables!$B$31*SUM(O49:O69,O156:O163,O196:O203))*O24/$B$14,0)) +IFERROR('time-dependent_Scenario2'!O30*'time-dependent_Scenario2'!$B$20*Inputs!$F$76*'time-dependent_Scenario2'!O5/$B$14*O24,0)+IFERROR('time-dependent_Scenario2'!O31*'time-dependent_Scenario2'!$B$21*Inputs!$F$79*'time-dependent_Scenario2'!O6/$B$14*O24,0)</f>
        <v>1.0749911797538525</v>
      </c>
      <c r="Q324" s="4">
        <f>MIN(P24,IFERROR('time-dependent_Scenario2'!P32*(Variables!$B$29*SUM(P27:P36,P136:P143,P176:P183)+Variables!$B$30*SUM(P38:P47,P146:P153,P186:P193)+Variables!$B$31*SUM(P49:P69,P156:P163,P196:P203))*P24/$B$14,0)) +IFERROR('time-dependent_Scenario2'!P30*'time-dependent_Scenario2'!$B$20*Inputs!$F$76*'time-dependent_Scenario2'!P5/$B$14*P24,0)+IFERROR('time-dependent_Scenario2'!P31*'time-dependent_Scenario2'!$B$21*Inputs!$F$79*'time-dependent_Scenario2'!P6/$B$14*P24,0)</f>
        <v>1.3913907568871009</v>
      </c>
      <c r="R324" s="4">
        <f>MIN(Q24,IFERROR('time-dependent_Scenario2'!Q32*(Variables!$B$29*SUM(Q27:Q36,Q136:Q143,Q176:Q183)+Variables!$B$30*SUM(Q38:Q47,Q146:Q153,Q186:Q193)+Variables!$B$31*SUM(Q49:Q69,Q156:Q163,Q196:Q203))*Q24/$B$14,0)) +IFERROR('time-dependent_Scenario2'!Q30*'time-dependent_Scenario2'!$B$20*Inputs!$F$76*'time-dependent_Scenario2'!Q5/$B$14*Q24,0)+IFERROR('time-dependent_Scenario2'!Q31*'time-dependent_Scenario2'!$B$21*Inputs!$F$79*'time-dependent_Scenario2'!Q6/$B$14*Q24,0)</f>
        <v>1.7905907927963933</v>
      </c>
      <c r="S324" s="4">
        <f>MIN(R24,IFERROR('time-dependent_Scenario2'!R32*(Variables!$B$29*SUM(R27:R36,R136:R143,R176:R183)+Variables!$B$30*SUM(R38:R47,R146:R153,R186:R193)+Variables!$B$31*SUM(R49:R69,R156:R163,R196:R203))*R24/$B$14,0)) +IFERROR('time-dependent_Scenario2'!R30*'time-dependent_Scenario2'!$B$20*Inputs!$F$76*'time-dependent_Scenario2'!R5/$B$14*R24,0)+IFERROR('time-dependent_Scenario2'!R31*'time-dependent_Scenario2'!$B$21*Inputs!$F$79*'time-dependent_Scenario2'!R6/$B$14*R24,0)</f>
        <v>2.2871275457240752</v>
      </c>
      <c r="T324" s="4">
        <f>MIN(S24,IFERROR('time-dependent_Scenario2'!S32*(Variables!$B$29*SUM(S27:S36,S136:S143,S176:S183)+Variables!$B$30*SUM(S38:S47,S146:S153,S186:S193)+Variables!$B$31*SUM(S49:S69,S156:S163,S196:S203))*S24/$B$14,0)) +IFERROR('time-dependent_Scenario2'!S30*'time-dependent_Scenario2'!$B$20*Inputs!$F$76*'time-dependent_Scenario2'!S5/$B$14*S24,0)+IFERROR('time-dependent_Scenario2'!S31*'time-dependent_Scenario2'!$B$21*Inputs!$F$79*'time-dependent_Scenario2'!S6/$B$14*S24,0)</f>
        <v>2.8930856158473999</v>
      </c>
      <c r="U324" s="4">
        <f>MIN(T24,IFERROR('time-dependent_Scenario2'!T32*(Variables!$B$29*SUM(T27:T36,T136:T143,T176:T183)+Variables!$B$30*SUM(T38:T47,T146:T153,T186:T193)+Variables!$B$31*SUM(T49:T69,T156:T163,T196:T203))*T24/$B$14,0)) +IFERROR('time-dependent_Scenario2'!T30*'time-dependent_Scenario2'!$B$20*Inputs!$F$76*'time-dependent_Scenario2'!T5/$B$14*T24,0)+IFERROR('time-dependent_Scenario2'!T31*'time-dependent_Scenario2'!$B$21*Inputs!$F$79*'time-dependent_Scenario2'!T6/$B$14*T24,0)</f>
        <v>3.6138982799217558</v>
      </c>
      <c r="V324" s="4">
        <f>MIN(U24,IFERROR('time-dependent_Scenario2'!U32*(Variables!$B$29*SUM(U27:U36,U136:U143,U176:U183)+Variables!$B$30*SUM(U38:U47,U146:U153,U186:U193)+Variables!$B$31*SUM(U49:U69,U156:U163,U196:U203))*U24/$B$14,0)) +IFERROR('time-dependent_Scenario2'!U30*'time-dependent_Scenario2'!$B$20*Inputs!$F$76*'time-dependent_Scenario2'!U5/$B$14*U24,0)+IFERROR('time-dependent_Scenario2'!U31*'time-dependent_Scenario2'!$B$21*Inputs!$F$79*'time-dependent_Scenario2'!U6/$B$14*U24,0)</f>
        <v>4.4420704257543209</v>
      </c>
      <c r="W324" s="4">
        <f>MIN(V24,IFERROR('time-dependent_Scenario2'!V32*(Variables!$B$29*SUM(V27:V36,V136:V143,V176:V183)+Variables!$B$30*SUM(V38:V47,V146:V153,V186:V193)+Variables!$B$31*SUM(V49:V69,V156:V163,V196:V203))*V24/$B$14,0)) +IFERROR('time-dependent_Scenario2'!V30*'time-dependent_Scenario2'!$B$20*Inputs!$F$76*'time-dependent_Scenario2'!V5/$B$14*V24,0)+IFERROR('time-dependent_Scenario2'!V31*'time-dependent_Scenario2'!$B$21*Inputs!$F$79*'time-dependent_Scenario2'!V6/$B$14*V24,0)</f>
        <v>5.3490442857156895</v>
      </c>
      <c r="X324" s="4">
        <f>MIN(W24,IFERROR('time-dependent_Scenario2'!W32*(Variables!$B$29*SUM(W27:W36,W136:W143,W176:W183)+Variables!$B$30*SUM(W38:W47,W146:W153,W186:W193)+Variables!$B$31*SUM(W49:W69,W156:W163,W196:W203))*W24/$B$14,0)) +IFERROR('time-dependent_Scenario2'!W30*'time-dependent_Scenario2'!$B$20*Inputs!$F$76*'time-dependent_Scenario2'!W5/$B$14*W24,0)+IFERROR('time-dependent_Scenario2'!W31*'time-dependent_Scenario2'!$B$21*Inputs!$F$79*'time-dependent_Scenario2'!W6/$B$14*W24,0)</f>
        <v>6.2767761952614229</v>
      </c>
      <c r="Y324" s="4">
        <f>MIN(X24,IFERROR('time-dependent_Scenario2'!X32*(Variables!$B$29*SUM(X27:X36,X136:X143,X176:X183)+Variables!$B$30*SUM(X38:X47,X146:X153,X186:X193)+Variables!$B$31*SUM(X49:X69,X156:X163,X196:X203))*X24/$B$14,0)) +IFERROR('time-dependent_Scenario2'!X30*'time-dependent_Scenario2'!$B$20*Inputs!$F$76*'time-dependent_Scenario2'!X5/$B$14*X24,0)+IFERROR('time-dependent_Scenario2'!X31*'time-dependent_Scenario2'!$B$21*Inputs!$F$79*'time-dependent_Scenario2'!X6/$B$14*X24,0)</f>
        <v>7.1328137866153689</v>
      </c>
      <c r="Z324" s="4">
        <f>MIN(Y24,IFERROR('time-dependent_Scenario2'!Y32*(Variables!$B$29*SUM(Y27:Y36,Y136:Y143,Y176:Y183)+Variables!$B$30*SUM(Y38:Y47,Y146:Y153,Y186:Y193)+Variables!$B$31*SUM(Y49:Y69,Y156:Y163,Y196:Y203))*Y24/$B$14,0)) +IFERROR('time-dependent_Scenario2'!Y30*'time-dependent_Scenario2'!$B$20*Inputs!$F$76*'time-dependent_Scenario2'!Y5/$B$14*Y24,0)+IFERROR('time-dependent_Scenario2'!Y31*'time-dependent_Scenario2'!$B$21*Inputs!$F$79*'time-dependent_Scenario2'!Y6/$B$14*Y24,0)</f>
        <v>7.7950637425336682</v>
      </c>
      <c r="AA324" s="4">
        <f>MIN(Z24,IFERROR('time-dependent_Scenario2'!Z32*(Variables!$B$29*SUM(Z27:Z36,Z136:Z143,Z176:Z183)+Variables!$B$30*SUM(Z38:Z47,Z146:Z153,Z186:Z193)+Variables!$B$31*SUM(Z49:Z69,Z156:Z163,Z196:Z203))*Z24/$B$14,0)) +IFERROR('time-dependent_Scenario2'!Z30*'time-dependent_Scenario2'!$B$20*Inputs!$F$76*'time-dependent_Scenario2'!Z5/$B$14*Z24,0)+IFERROR('time-dependent_Scenario2'!Z31*'time-dependent_Scenario2'!$B$21*Inputs!$F$79*'time-dependent_Scenario2'!Z6/$B$14*Z24,0)</f>
        <v>8.1327628004301662</v>
      </c>
      <c r="AB324" s="4">
        <f>MIN(AA24,IFERROR('time-dependent_Scenario2'!AA32*(Variables!$B$29*SUM(AA27:AA36,AA136:AA143,AA176:AA183)+Variables!$B$30*SUM(AA38:AA47,AA146:AA153,AA186:AA193)+Variables!$B$31*SUM(AA49:AA69,AA156:AA163,AA196:AA203))*AA24/$B$14,0)) +IFERROR('time-dependent_Scenario2'!AA30*'time-dependent_Scenario2'!$B$20*Inputs!$F$76*'time-dependent_Scenario2'!AA5/$B$14*AA24,0)+IFERROR('time-dependent_Scenario2'!AA31*'time-dependent_Scenario2'!$B$21*Inputs!$F$79*'time-dependent_Scenario2'!AA6/$B$14*AA24,0)</f>
        <v>8.0448464721093416</v>
      </c>
      <c r="AC324" s="4">
        <f>MIN(AB24,IFERROR('time-dependent_Scenario2'!AB32*(Variables!$B$29*SUM(AB27:AB36,AB136:AB143,AB176:AB183)+Variables!$B$30*SUM(AB38:AB47,AB146:AB153,AB186:AB193)+Variables!$B$31*SUM(AB49:AB69,AB156:AB163,AB196:AB203))*AB24/$B$14,0)) +IFERROR('time-dependent_Scenario2'!AB30*'time-dependent_Scenario2'!$B$20*Inputs!$F$76*'time-dependent_Scenario2'!AB5/$B$14*AB24,0)+IFERROR('time-dependent_Scenario2'!AB31*'time-dependent_Scenario2'!$B$21*Inputs!$F$79*'time-dependent_Scenario2'!AB6/$B$14*AB24,0)</f>
        <v>7.5043888157125389</v>
      </c>
      <c r="AD324" s="4">
        <f>MIN(AC24,IFERROR('time-dependent_Scenario2'!AC32*(Variables!$B$29*SUM(AC27:AC36,AC136:AC143,AC176:AC183)+Variables!$B$30*SUM(AC38:AC47,AC146:AC153,AC186:AC193)+Variables!$B$31*SUM(AC49:AC69,AC156:AC163,AC196:AC203))*AC24/$B$14,0)) +IFERROR('time-dependent_Scenario2'!AC30*'time-dependent_Scenario2'!$B$20*Inputs!$F$76*'time-dependent_Scenario2'!AC5/$B$14*AC24,0)+IFERROR('time-dependent_Scenario2'!AC31*'time-dependent_Scenario2'!$B$21*Inputs!$F$79*'time-dependent_Scenario2'!AC6/$B$14*AC24,0)</f>
        <v>6.5845454272746311</v>
      </c>
      <c r="AE324" s="4">
        <f>MIN(AD24,IFERROR('time-dependent_Scenario2'!AD32*(Variables!$B$29*SUM(AD27:AD36,AD136:AD143,AD176:AD183)+Variables!$B$30*SUM(AD38:AD47,AD146:AD153,AD186:AD193)+Variables!$B$31*SUM(AD49:AD69,AD156:AD163,AD196:AD203))*AD24/$B$14,0)) +IFERROR('time-dependent_Scenario2'!AD30*'time-dependent_Scenario2'!$B$20*Inputs!$F$76*'time-dependent_Scenario2'!AD5/$B$14*AD24,0)+IFERROR('time-dependent_Scenario2'!AD31*'time-dependent_Scenario2'!$B$21*Inputs!$F$79*'time-dependent_Scenario2'!AD6/$B$14*AD24,0)</f>
        <v>5.4427612151914895</v>
      </c>
      <c r="AF324" s="4">
        <f>MIN(AE24,IFERROR('time-dependent_Scenario2'!AE32*(Variables!$B$29*SUM(AE27:AE36,AE136:AE143,AE176:AE183)+Variables!$B$30*SUM(AE38:AE47,AE146:AE153,AE186:AE193)+Variables!$B$31*SUM(AE49:AE69,AE156:AE163,AE196:AE203))*AE24/$B$14,0)) +IFERROR('time-dependent_Scenario2'!AE30*'time-dependent_Scenario2'!$B$20*Inputs!$F$76*'time-dependent_Scenario2'!AE5/$B$14*AE24,0)+IFERROR('time-dependent_Scenario2'!AE31*'time-dependent_Scenario2'!$B$21*Inputs!$F$79*'time-dependent_Scenario2'!AE6/$B$14*AE24,0)</f>
        <v>4.2647973726406212</v>
      </c>
      <c r="AG324" s="4">
        <f>MIN(AF24,IFERROR('time-dependent_Scenario2'!AF32*(Variables!$B$29*SUM(AF27:AF36,AF136:AF143,AF176:AF183)+Variables!$B$30*SUM(AF38:AF47,AF146:AF153,AF186:AF193)+Variables!$B$31*SUM(AF49:AF69,AF156:AF163,AF196:AF203))*AF24/$B$14,0)) +IFERROR('time-dependent_Scenario2'!AF30*'time-dependent_Scenario2'!$B$20*Inputs!$F$76*'time-dependent_Scenario2'!AF5/$B$14*AF24,0)+IFERROR('time-dependent_Scenario2'!AF31*'time-dependent_Scenario2'!$B$21*Inputs!$F$79*'time-dependent_Scenario2'!AF6/$B$14*AF24,0)</f>
        <v>3.2009125704025783</v>
      </c>
      <c r="AH324" s="4">
        <f>MIN(AG24,IFERROR('time-dependent_Scenario2'!AG32*(Variables!$B$29*SUM(AG27:AG36,AG136:AG143,AG176:AG183)+Variables!$B$30*SUM(AG38:AG47,AG146:AG153,AG186:AG193)+Variables!$B$31*SUM(AG49:AG69,AG156:AG163,AG196:AG203))*AG24/$B$14,0)) +IFERROR('time-dependent_Scenario2'!AG30*'time-dependent_Scenario2'!$B$20*Inputs!$F$76*'time-dependent_Scenario2'!AG5/$B$14*AG24,0)+IFERROR('time-dependent_Scenario2'!AG31*'time-dependent_Scenario2'!$B$21*Inputs!$F$79*'time-dependent_Scenario2'!AG6/$B$14*AG24,0)</f>
        <v>2.3310561495729782</v>
      </c>
      <c r="AI324" s="4">
        <f>MIN(AH24,IFERROR('time-dependent_Scenario2'!AH32*(Variables!$B$29*SUM(AH27:AH36,AH136:AH143,AH176:AH183)+Variables!$B$30*SUM(AH38:AH47,AH146:AH153,AH186:AH193)+Variables!$B$31*SUM(AH49:AH69,AH156:AH163,AH196:AH203))*AH24/$B$14,0)) +IFERROR('time-dependent_Scenario2'!AH30*'time-dependent_Scenario2'!$B$20*Inputs!$F$76*'time-dependent_Scenario2'!AH5/$B$14*AH24,0)+IFERROR('time-dependent_Scenario2'!AH31*'time-dependent_Scenario2'!$B$21*Inputs!$F$79*'time-dependent_Scenario2'!AH6/$B$14*AH24,0)</f>
        <v>1.6691469496584268</v>
      </c>
      <c r="AJ324" s="4">
        <f>MIN(AI24,IFERROR('time-dependent_Scenario2'!AI32*(Variables!$B$29*SUM(AI27:AI36,AI136:AI143,AI176:AI183)+Variables!$B$30*SUM(AI38:AI47,AI146:AI153,AI186:AI193)+Variables!$B$31*SUM(AI49:AI69,AI156:AI163,AI196:AI203))*AI24/$B$14,0)) +IFERROR('time-dependent_Scenario2'!AI30*'time-dependent_Scenario2'!$B$20*Inputs!$F$76*'time-dependent_Scenario2'!AI5/$B$14*AI24,0)+IFERROR('time-dependent_Scenario2'!AI31*'time-dependent_Scenario2'!$B$21*Inputs!$F$79*'time-dependent_Scenario2'!AI6/$B$14*AI24,0)</f>
        <v>1.189036271539059</v>
      </c>
      <c r="AK324" s="4">
        <f>MIN(AJ24,IFERROR('time-dependent_Scenario2'!AJ32*(Variables!$B$29*SUM(AJ27:AJ36,AJ136:AJ143,AJ176:AJ183)+Variables!$B$30*SUM(AJ38:AJ47,AJ146:AJ153,AJ186:AJ193)+Variables!$B$31*SUM(AJ49:AJ69,AJ156:AJ163,AJ196:AJ203))*AJ24/$B$14,0)) +IFERROR('time-dependent_Scenario2'!AJ30*'time-dependent_Scenario2'!$B$20*Inputs!$F$76*'time-dependent_Scenario2'!AJ5/$B$14*AJ24,0)+IFERROR('time-dependent_Scenario2'!AJ31*'time-dependent_Scenario2'!$B$21*Inputs!$F$79*'time-dependent_Scenario2'!AJ6/$B$14*AJ24,0)</f>
        <v>0.85041774550292004</v>
      </c>
      <c r="AL324" s="4">
        <f>MIN(AK24,IFERROR('time-dependent_Scenario2'!AK32*(Variables!$B$29*SUM(AK27:AK36,AK136:AK143,AK176:AK183)+Variables!$B$30*SUM(AK38:AK47,AK146:AK153,AK186:AK193)+Variables!$B$31*SUM(AK49:AK69,AK156:AK163,AK196:AK203))*AK24/$B$14,0)) +IFERROR('time-dependent_Scenario2'!AK30*'time-dependent_Scenario2'!$B$20*Inputs!$F$76*'time-dependent_Scenario2'!AK5/$B$14*AK24,0)+IFERROR('time-dependent_Scenario2'!AK31*'time-dependent_Scenario2'!$B$21*Inputs!$F$79*'time-dependent_Scenario2'!AK6/$B$14*AK24,0)</f>
        <v>0.61458704237439321</v>
      </c>
      <c r="AM324" s="4">
        <f>MIN(AL24,IFERROR('time-dependent_Scenario2'!AL32*(Variables!$B$29*SUM(AL27:AL36,AL136:AL143,AL176:AL183)+Variables!$B$30*SUM(AL38:AL47,AL146:AL153,AL186:AL193)+Variables!$B$31*SUM(AL49:AL69,AL156:AL163,AL196:AL203))*AL24/$B$14,0)) +IFERROR('time-dependent_Scenario2'!AL30*'time-dependent_Scenario2'!$B$20*Inputs!$F$76*'time-dependent_Scenario2'!AL5/$B$14*AL24,0)+IFERROR('time-dependent_Scenario2'!AL31*'time-dependent_Scenario2'!$B$21*Inputs!$F$79*'time-dependent_Scenario2'!AL6/$B$14*AL24,0)</f>
        <v>0.45059016153058834</v>
      </c>
      <c r="AN324" s="4">
        <f>MIN(AM24,IFERROR('time-dependent_Scenario2'!AM32*(Variables!$B$29*SUM(AM27:AM36,AM136:AM143,AM176:AM183)+Variables!$B$30*SUM(AM38:AM47,AM146:AM153,AM186:AM193)+Variables!$B$31*SUM(AM49:AM69,AM156:AM163,AM196:AM203))*AM24/$B$14,0)) +IFERROR('time-dependent_Scenario2'!AM30*'time-dependent_Scenario2'!$B$20*Inputs!$F$76*'time-dependent_Scenario2'!AM5/$B$14*AM24,0)+IFERROR('time-dependent_Scenario2'!AM31*'time-dependent_Scenario2'!$B$21*Inputs!$F$79*'time-dependent_Scenario2'!AM6/$B$14*AM24,0)</f>
        <v>0.33586665305217961</v>
      </c>
      <c r="AO324" s="4">
        <f>MIN(AN24,IFERROR('time-dependent_Scenario2'!AN32*(Variables!$B$29*SUM(AN27:AN36,AN136:AN143,AN176:AN183)+Variables!$B$30*SUM(AN38:AN47,AN146:AN153,AN186:AN193)+Variables!$B$31*SUM(AN49:AN69,AN156:AN163,AN196:AN203))*AN24/$B$14,0)) +IFERROR('time-dependent_Scenario2'!AN30*'time-dependent_Scenario2'!$B$20*Inputs!$F$76*'time-dependent_Scenario2'!AN5/$B$14*AN24,0)+IFERROR('time-dependent_Scenario2'!AN31*'time-dependent_Scenario2'!$B$21*Inputs!$F$79*'time-dependent_Scenario2'!AN6/$B$14*AN24,0)</f>
        <v>0.25475997921337762</v>
      </c>
      <c r="AP324" s="4">
        <f>MIN(AO24,IFERROR('time-dependent_Scenario2'!AO32*(Variables!$B$29*SUM(AO27:AO36,AO136:AO143,AO176:AO183)+Variables!$B$30*SUM(AO38:AO47,AO146:AO153,AO186:AO193)+Variables!$B$31*SUM(AO49:AO69,AO156:AO163,AO196:AO203))*AO24/$B$14,0)) +IFERROR('time-dependent_Scenario2'!AO30*'time-dependent_Scenario2'!$B$20*Inputs!$F$76*'time-dependent_Scenario2'!AO5/$B$14*AO24,0)+IFERROR('time-dependent_Scenario2'!AO31*'time-dependent_Scenario2'!$B$21*Inputs!$F$79*'time-dependent_Scenario2'!AO6/$B$14*AO24,0)</f>
        <v>0.19666127876683123</v>
      </c>
      <c r="AQ324" s="4">
        <f>MIN(AP24,IFERROR('time-dependent_Scenario2'!AP32*(Variables!$B$29*SUM(AP27:AP36,AP136:AP143,AP176:AP183)+Variables!$B$30*SUM(AP38:AP47,AP146:AP153,AP186:AP193)+Variables!$B$31*SUM(AP49:AP69,AP156:AP163,AP196:AP203))*AP24/$B$14,0)) +IFERROR('time-dependent_Scenario2'!AP30*'time-dependent_Scenario2'!$B$20*Inputs!$F$76*'time-dependent_Scenario2'!AP5/$B$14*AP24,0)+IFERROR('time-dependent_Scenario2'!AP31*'time-dependent_Scenario2'!$B$21*Inputs!$F$79*'time-dependent_Scenario2'!AP6/$B$14*AP24,0)</f>
        <v>0.15444355386808345</v>
      </c>
      <c r="AR324" s="4">
        <f>MIN(AQ24,IFERROR('time-dependent_Scenario2'!AQ32*(Variables!$B$29*SUM(AQ27:AQ36,AQ136:AQ143,AQ176:AQ183)+Variables!$B$30*SUM(AQ38:AQ47,AQ146:AQ153,AQ186:AQ193)+Variables!$B$31*SUM(AQ49:AQ69,AQ156:AQ163,AQ196:AQ203))*AQ24/$B$14,0)) +IFERROR('time-dependent_Scenario2'!AQ30*'time-dependent_Scenario2'!$B$20*Inputs!$F$76*'time-dependent_Scenario2'!AQ5/$B$14*AQ24,0)+IFERROR('time-dependent_Scenario2'!AQ31*'time-dependent_Scenario2'!$B$21*Inputs!$F$79*'time-dependent_Scenario2'!AQ6/$B$14*AQ24,0)</f>
        <v>0.12331477610222275</v>
      </c>
      <c r="AS324" s="4">
        <f>MIN(AR24,IFERROR('time-dependent_Scenario2'!AR32*(Variables!$B$29*SUM(AR27:AR36,AR136:AR143,AR176:AR183)+Variables!$B$30*SUM(AR38:AR47,AR146:AR153,AR186:AR193)+Variables!$B$31*SUM(AR49:AR69,AR156:AR163,AR196:AR203))*AR24/$B$14,0)) +IFERROR('time-dependent_Scenario2'!AR30*'time-dependent_Scenario2'!$B$20*Inputs!$F$76*'time-dependent_Scenario2'!AR5/$B$14*AR24,0)+IFERROR('time-dependent_Scenario2'!AR31*'time-dependent_Scenario2'!$B$21*Inputs!$F$79*'time-dependent_Scenario2'!AR6/$B$14*AR24,0)</f>
        <v>0.10003131877181215</v>
      </c>
      <c r="AT324" s="4">
        <f>MIN(AS24,IFERROR('time-dependent_Scenario2'!AS32*(Variables!$B$29*SUM(AS27:AS36,AS136:AS143,AS176:AS183)+Variables!$B$30*SUM(AS38:AS47,AS146:AS153,AS186:AS193)+Variables!$B$31*SUM(AS49:AS69,AS156:AS163,AS196:AS203))*AS24/$B$14,0)) +IFERROR('time-dependent_Scenario2'!AS30*'time-dependent_Scenario2'!$B$20*Inputs!$F$76*'time-dependent_Scenario2'!AS5/$B$14*AS24,0)+IFERROR('time-dependent_Scenario2'!AS31*'time-dependent_Scenario2'!$B$21*Inputs!$F$79*'time-dependent_Scenario2'!AS6/$B$14*AS24,0)</f>
        <v>8.237527228666347E-2</v>
      </c>
      <c r="AU324" s="4">
        <f>MIN(AT24,IFERROR('time-dependent_Scenario2'!AT32*(Variables!$B$29*SUM(AT27:AT36,AT136:AT143,AT176:AT183)+Variables!$B$30*SUM(AT38:AT47,AT146:AT153,AT186:AT193)+Variables!$B$31*SUM(AT49:AT69,AT156:AT163,AT196:AT203))*AT24/$B$14,0)) +IFERROR('time-dependent_Scenario2'!AT30*'time-dependent_Scenario2'!$B$20*Inputs!$F$76*'time-dependent_Scenario2'!AT5/$B$14*AT24,0)+IFERROR('time-dependent_Scenario2'!AT31*'time-dependent_Scenario2'!$B$21*Inputs!$F$79*'time-dependent_Scenario2'!AT6/$B$14*AT24,0)</f>
        <v>6.8811679740988632E-2</v>
      </c>
      <c r="AV324" s="4">
        <f>MIN(AU24,IFERROR('time-dependent_Scenario2'!AU32*(Variables!$B$29*SUM(AU27:AU36,AU136:AU143,AU176:AU183)+Variables!$B$30*SUM(AU38:AU47,AU146:AU153,AU186:AU193)+Variables!$B$31*SUM(AU49:AU69,AU156:AU163,AU196:AU203))*AU24/$B$14,0)) +IFERROR('time-dependent_Scenario2'!AU30*'time-dependent_Scenario2'!$B$20*Inputs!$F$76*'time-dependent_Scenario2'!AU5/$B$14*AU24,0)+IFERROR('time-dependent_Scenario2'!AU31*'time-dependent_Scenario2'!$B$21*Inputs!$F$79*'time-dependent_Scenario2'!AU6/$B$14*AU24,0)</f>
        <v>5.8264344349372395E-2</v>
      </c>
      <c r="AW324" s="4">
        <f>MIN(AV24,IFERROR('time-dependent_Scenario2'!AV32*(Variables!$B$29*SUM(AV27:AV36,AV136:AV143,AV176:AV183)+Variables!$B$30*SUM(AV38:AV47,AV146:AV153,AV186:AV193)+Variables!$B$31*SUM(AV49:AV69,AV156:AV163,AV196:AV203))*AV24/$B$14,0)) +IFERROR('time-dependent_Scenario2'!AV30*'time-dependent_Scenario2'!$B$20*Inputs!$F$76*'time-dependent_Scenario2'!AV5/$B$14*AV24,0)+IFERROR('time-dependent_Scenario2'!AV31*'time-dependent_Scenario2'!$B$21*Inputs!$F$79*'time-dependent_Scenario2'!AV6/$B$14*AV24,0)</f>
        <v>4.996863462932926E-2</v>
      </c>
      <c r="AX324" s="4">
        <f>MIN(AW24,IFERROR('time-dependent_Scenario2'!AW32*(Variables!$B$29*SUM(AW27:AW36,AW136:AW143,AW176:AW183)+Variables!$B$30*SUM(AW38:AW47,AW146:AW153,AW186:AW193)+Variables!$B$31*SUM(AW49:AW69,AW156:AW163,AW196:AW203))*AW24/$B$14,0)) +IFERROR('time-dependent_Scenario2'!AW30*'time-dependent_Scenario2'!$B$20*Inputs!$F$76*'time-dependent_Scenario2'!AW5/$B$14*AW24,0)+IFERROR('time-dependent_Scenario2'!AW31*'time-dependent_Scenario2'!$B$21*Inputs!$F$79*'time-dependent_Scenario2'!AW6/$B$14*AW24,0)</f>
        <v>4.337409913525217E-2</v>
      </c>
      <c r="AY324" s="4">
        <f>MIN(AX24,IFERROR('time-dependent_Scenario2'!AX32*(Variables!$B$29*SUM(AX27:AX36,AX136:AX143,AX176:AX183)+Variables!$B$30*SUM(AX38:AX47,AX146:AX153,AX186:AX193)+Variables!$B$31*SUM(AX49:AX69,AX156:AX163,AX196:AX203))*AX24/$B$14,0)) +IFERROR('time-dependent_Scenario2'!AX30*'time-dependent_Scenario2'!$B$20*Inputs!$F$76*'time-dependent_Scenario2'!AX5/$B$14*AX24,0)+IFERROR('time-dependent_Scenario2'!AX31*'time-dependent_Scenario2'!$B$21*Inputs!$F$79*'time-dependent_Scenario2'!AX6/$B$14*AX24,0)</f>
        <v>3.8079389684587003E-2</v>
      </c>
      <c r="AZ324" s="4">
        <f>MIN(AY24,IFERROR('time-dependent_Scenario2'!AY32*(Variables!$B$29*SUM(AY27:AY36,AY136:AY143,AY176:AY183)+Variables!$B$30*SUM(AY38:AY47,AY146:AY153,AY186:AY193)+Variables!$B$31*SUM(AY49:AY69,AY156:AY163,AY196:AY203))*AY24/$B$14,0)) +IFERROR('time-dependent_Scenario2'!AY30*'time-dependent_Scenario2'!$B$20*Inputs!$F$76*'time-dependent_Scenario2'!AY5/$B$14*AY24,0)+IFERROR('time-dependent_Scenario2'!AY31*'time-dependent_Scenario2'!$B$21*Inputs!$F$79*'time-dependent_Scenario2'!AY6/$B$14*AY24,0)</f>
        <v>3.3788281334797103E-2</v>
      </c>
      <c r="BA324" s="4">
        <f>MIN(AZ24,IFERROR('time-dependent_Scenario2'!AZ32*(Variables!$B$29*SUM(AZ27:AZ36,AZ136:AZ143,AZ176:AZ183)+Variables!$B$30*SUM(AZ38:AZ47,AZ146:AZ153,AZ186:AZ193)+Variables!$B$31*SUM(AZ49:AZ69,AZ156:AZ163,AZ196:AZ203))*AZ24/$B$14,0)) +IFERROR('time-dependent_Scenario2'!AZ30*'time-dependent_Scenario2'!$B$20*Inputs!$F$76*'time-dependent_Scenario2'!AZ5/$B$14*AZ24,0)+IFERROR('time-dependent_Scenario2'!AZ31*'time-dependent_Scenario2'!$B$21*Inputs!$F$79*'time-dependent_Scenario2'!AZ6/$B$14*AZ24,0)</f>
        <v>3.0279593683562225E-2</v>
      </c>
      <c r="BB324" s="4">
        <f>MIN(BA24,IFERROR('time-dependent_Scenario2'!BA32*(Variables!$B$29*SUM(BA27:BA36,BA136:BA143,BA176:BA183)+Variables!$B$30*SUM(BA38:BA47,BA146:BA153,BA186:BA193)+Variables!$B$31*SUM(BA49:BA69,BA156:BA163,BA196:BA203))*BA24/$B$14,0)) +IFERROR('time-dependent_Scenario2'!BA30*'time-dependent_Scenario2'!$B$20*Inputs!$F$76*'time-dependent_Scenario2'!BA5/$B$14*BA24,0)+IFERROR('time-dependent_Scenario2'!BA31*'time-dependent_Scenario2'!$B$21*Inputs!$F$79*'time-dependent_Scenario2'!BA6/$B$14*BA24,0)</f>
        <v>2.7386368767402955E-2</v>
      </c>
      <c r="BC324" s="4">
        <f>MIN(BB24,IFERROR('time-dependent_Scenario2'!BB32*(Variables!$B$29*SUM(BB27:BB36,BB136:BB143,BB176:BB183)+Variables!$B$30*SUM(BB38:BB47,BB146:BB153,BB186:BB193)+Variables!$B$31*SUM(BB49:BB69,BB156:BB163,BB196:BB203))*BB24/$B$14,0)) +IFERROR('time-dependent_Scenario2'!BB30*'time-dependent_Scenario2'!$B$20*Inputs!$F$76*'time-dependent_Scenario2'!BB5/$B$14*BB24,0)+IFERROR('time-dependent_Scenario2'!BB31*'time-dependent_Scenario2'!$B$21*Inputs!$F$79*'time-dependent_Scenario2'!BB6/$B$14*BB24,0)</f>
        <v>2.4981282417744475E-2</v>
      </c>
      <c r="BD324" s="4">
        <f>MIN(BC24,IFERROR('time-dependent_Scenario2'!BC32*(Variables!$B$29*SUM(BC27:BC36,BC136:BC143,BC176:BC183)+Variables!$B$30*SUM(BC38:BC47,BC146:BC153,BC186:BC193)+Variables!$B$31*SUM(BC49:BC69,BC156:BC163,BC196:BC203))*BC24/$B$14,0)) +IFERROR('time-dependent_Scenario2'!BC30*'time-dependent_Scenario2'!$B$20*Inputs!$F$76*'time-dependent_Scenario2'!BC5/$B$14*BC24,0)+IFERROR('time-dependent_Scenario2'!BC31*'time-dependent_Scenario2'!$B$21*Inputs!$F$79*'time-dependent_Scenario2'!BC6/$B$14*BC24,0)</f>
        <v>2.2966302061184943E-2</v>
      </c>
      <c r="BE324" s="4">
        <f>MIN(BD24,IFERROR('time-dependent_Scenario2'!BD32*(Variables!$B$29*SUM(BD27:BD36,BD136:BD143,BD176:BD183)+Variables!$B$30*SUM(BD38:BD47,BD146:BD153,BD186:BD193)+Variables!$B$31*SUM(BD49:BD69,BD156:BD163,BD196:BD203))*BD24/$B$14,0)) +IFERROR('time-dependent_Scenario2'!BD30*'time-dependent_Scenario2'!$B$20*Inputs!$F$76*'time-dependent_Scenario2'!BD5/$B$14*BD24,0)+IFERROR('time-dependent_Scenario2'!BD31*'time-dependent_Scenario2'!$B$21*Inputs!$F$79*'time-dependent_Scenario2'!BD6/$B$14*BD24,0)</f>
        <v>2.1265271022476041E-2</v>
      </c>
      <c r="BF324" s="4">
        <f>MIN(BE24,IFERROR('time-dependent_Scenario2'!BE32*(Variables!$B$29*SUM(BE27:BE36,BE136:BE143,BE176:BE183)+Variables!$B$30*SUM(BE38:BE47,BE146:BE153,BE186:BE193)+Variables!$B$31*SUM(BE49:BE69,BE156:BE163,BE196:BE203))*BE24/$B$14,0)) +IFERROR('time-dependent_Scenario2'!BE30*'time-dependent_Scenario2'!$B$20*Inputs!$F$76*'time-dependent_Scenario2'!BE5/$B$14*BE24,0)+IFERROR('time-dependent_Scenario2'!BE31*'time-dependent_Scenario2'!$B$21*Inputs!$F$79*'time-dependent_Scenario2'!BE6/$B$14*BE24,0)</f>
        <v>1.9818532792311438E-2</v>
      </c>
      <c r="BG324" s="4">
        <f>MIN(BF24,IFERROR('time-dependent_Scenario2'!BF32*(Variables!$B$29*SUM(BF27:BF36,BF136:BF143,BF176:BF183)+Variables!$B$30*SUM(BF38:BF47,BF146:BF153,BF186:BF193)+Variables!$B$31*SUM(BF49:BF69,BF156:BF163,BF196:BF203))*BF24/$B$14,0)) +IFERROR('time-dependent_Scenario2'!BF30*'time-dependent_Scenario2'!$B$20*Inputs!$F$76*'time-dependent_Scenario2'!BF5/$B$14*BF24,0)+IFERROR('time-dependent_Scenario2'!BF31*'time-dependent_Scenario2'!$B$21*Inputs!$F$79*'time-dependent_Scenario2'!BF6/$B$14*BF24,0)</f>
        <v>1.8578993150969333E-2</v>
      </c>
      <c r="BH324" s="4">
        <f>MIN(BG24,IFERROR('time-dependent_Scenario2'!BG32*(Variables!$B$29*SUM(BG27:BG36,BG136:BG143,BG176:BG183)+Variables!$B$30*SUM(BG38:BG47,BG146:BG153,BG186:BG193)+Variables!$B$31*SUM(BG49:BG69,BG156:BG163,BG196:BG203))*BG24/$B$14,0)) +IFERROR('time-dependent_Scenario2'!BG30*'time-dependent_Scenario2'!$B$20*Inputs!$F$76*'time-dependent_Scenario2'!BG5/$B$14*BG24,0)+IFERROR('time-dependent_Scenario2'!BG31*'time-dependent_Scenario2'!$B$21*Inputs!$F$79*'time-dependent_Scenario2'!BG6/$B$14*BG24,0)</f>
        <v>1.7509206676837797E-2</v>
      </c>
      <c r="BI324" s="4">
        <f>MIN(BH24,IFERROR('time-dependent_Scenario2'!BH32*(Variables!$B$29*SUM(BH27:BH36,BH136:BH143,BH176:BH183)+Variables!$B$30*SUM(BH38:BH47,BH146:BH153,BH186:BH193)+Variables!$B$31*SUM(BH49:BH69,BH156:BH163,BH196:BH203))*BH24/$B$14,0)) +IFERROR('time-dependent_Scenario2'!BH30*'time-dependent_Scenario2'!$B$20*Inputs!$F$76*'time-dependent_Scenario2'!BH5/$B$14*BH24,0)+IFERROR('time-dependent_Scenario2'!BH31*'time-dependent_Scenario2'!$B$21*Inputs!$F$79*'time-dependent_Scenario2'!BH6/$B$14*BH24,0)</f>
        <v>1.6579200624951523E-2</v>
      </c>
      <c r="BJ324" s="4">
        <f>MIN(BI24,IFERROR('time-dependent_Scenario2'!BI32*(Variables!$B$29*SUM(BI27:BI36,BI136:BI143,BI176:BI183)+Variables!$B$30*SUM(BI38:BI47,BI146:BI153,BI186:BI193)+Variables!$B$31*SUM(BI49:BI69,BI156:BI163,BI196:BI203))*BI24/$B$14,0)) +IFERROR('time-dependent_Scenario2'!BI30*'time-dependent_Scenario2'!$B$20*Inputs!$F$76*'time-dependent_Scenario2'!BI5/$B$14*BI24,0)+IFERROR('time-dependent_Scenario2'!BI31*'time-dependent_Scenario2'!$B$21*Inputs!$F$79*'time-dependent_Scenario2'!BI6/$B$14*BI24,0)</f>
        <v>1.5764834843589329E-2</v>
      </c>
      <c r="BK324" s="4">
        <f>MIN(BJ24,IFERROR('time-dependent_Scenario2'!BJ32*(Variables!$B$29*SUM(BJ27:BJ36,BJ136:BJ143,BJ176:BJ183)+Variables!$B$30*SUM(BJ38:BJ47,BJ146:BJ153,BJ186:BJ193)+Variables!$B$31*SUM(BJ49:BJ69,BJ156:BJ163,BJ196:BJ203))*BJ24/$B$14,0)) +IFERROR('time-dependent_Scenario2'!BJ30*'time-dependent_Scenario2'!$B$20*Inputs!$F$76*'time-dependent_Scenario2'!BJ5/$B$14*BJ24,0)+IFERROR('time-dependent_Scenario2'!BJ31*'time-dependent_Scenario2'!$B$21*Inputs!$F$79*'time-dependent_Scenario2'!BJ6/$B$14*BJ24,0)</f>
        <v>1.5046555067045452E-2</v>
      </c>
      <c r="BL324" s="4">
        <f>MIN(BK24,IFERROR('time-dependent_Scenario2'!BK32*(Variables!$B$29*SUM(BK27:BK36,BK136:BK143,BK176:BK183)+Variables!$B$30*SUM(BK38:BK47,BK146:BK153,BK186:BK193)+Variables!$B$31*SUM(BK49:BK69,BK156:BK163,BK196:BK203))*BK24/$B$14,0)) +IFERROR('time-dependent_Scenario2'!BK30*'time-dependent_Scenario2'!$B$20*Inputs!$F$76*'time-dependent_Scenario2'!BK5/$B$14*BK24,0)+IFERROR('time-dependent_Scenario2'!BK31*'time-dependent_Scenario2'!$B$21*Inputs!$F$79*'time-dependent_Scenario2'!BK6/$B$14*BK24,0)</f>
        <v>1.4408437509724894E-2</v>
      </c>
      <c r="BM324" s="4">
        <f>MIN(BL24,IFERROR('time-dependent_Scenario2'!BL32*(Variables!$B$29*SUM(BL27:BL36,BL136:BL143,BL176:BL183)+Variables!$B$30*SUM(BL38:BL47,BL146:BL153,BL186:BL193)+Variables!$B$31*SUM(BL49:BL69,BL156:BL163,BL196:BL203))*BL24/$B$14,0)) +IFERROR('time-dependent_Scenario2'!BL30*'time-dependent_Scenario2'!$B$20*Inputs!$F$76*'time-dependent_Scenario2'!BL5/$B$14*BL24,0)+IFERROR('time-dependent_Scenario2'!BL31*'time-dependent_Scenario2'!$B$21*Inputs!$F$79*'time-dependent_Scenario2'!BL6/$B$14*BL24,0)</f>
        <v>1.3837451043726636E-2</v>
      </c>
      <c r="BN324" s="4">
        <f>MIN(BM24,IFERROR('time-dependent_Scenario2'!BM32*(Variables!$B$29*SUM(BM27:BM36,BM136:BM143,BM176:BM183)+Variables!$B$30*SUM(BM38:BM47,BM146:BM153,BM186:BM193)+Variables!$B$31*SUM(BM49:BM69,BM156:BM163,BM196:BM203))*BM24/$B$14,0)) +IFERROR('time-dependent_Scenario2'!BM30*'time-dependent_Scenario2'!$B$20*Inputs!$F$76*'time-dependent_Scenario2'!BM5/$B$14*BM24,0)+IFERROR('time-dependent_Scenario2'!BM31*'time-dependent_Scenario2'!$B$21*Inputs!$F$79*'time-dependent_Scenario2'!BM6/$B$14*BM24,0)</f>
        <v>1.3322883244178754E-2</v>
      </c>
      <c r="BO324" s="4">
        <f>MIN(BN24,IFERROR('time-dependent_Scenario2'!BN32*(Variables!$B$29*SUM(BN27:BN36,BN136:BN143,BN176:BN183)+Variables!$B$30*SUM(BN38:BN47,BN146:BN153,BN186:BN193)+Variables!$B$31*SUM(BN49:BN69,BN156:BN163,BN196:BN203))*BN24/$B$14,0)) +IFERROR('time-dependent_Scenario2'!BN30*'time-dependent_Scenario2'!$B$20*Inputs!$F$76*'time-dependent_Scenario2'!BN5/$B$14*BN24,0)+IFERROR('time-dependent_Scenario2'!BN31*'time-dependent_Scenario2'!$B$21*Inputs!$F$79*'time-dependent_Scenario2'!BN6/$B$14*BN24,0)</f>
        <v>1.2855890825199936E-2</v>
      </c>
      <c r="BP324" s="4">
        <f>MIN(BO24,IFERROR('time-dependent_Scenario2'!BO32*(Variables!$B$29*SUM(BO27:BO36,BO136:BO143,BO176:BO183)+Variables!$B$30*SUM(BO38:BO47,BO146:BO153,BO186:BO193)+Variables!$B$31*SUM(BO49:BO69,BO156:BO163,BO196:BO203))*BO24/$B$14,0)) +IFERROR('time-dependent_Scenario2'!BO30*'time-dependent_Scenario2'!$B$20*Inputs!$F$76*'time-dependent_Scenario2'!BO5/$B$14*BO24,0)+IFERROR('time-dependent_Scenario2'!BO31*'time-dependent_Scenario2'!$B$21*Inputs!$F$79*'time-dependent_Scenario2'!BO6/$B$14*BO24,0)</f>
        <v>1.2429145214598262E-2</v>
      </c>
      <c r="BQ324" s="4">
        <f>MIN(BP24,IFERROR('time-dependent_Scenario2'!BP32*(Variables!$B$29*SUM(BP27:BP36,BP136:BP143,BP176:BP183)+Variables!$B$30*SUM(BP38:BP47,BP146:BP153,BP186:BP193)+Variables!$B$31*SUM(BP49:BP69,BP156:BP163,BP196:BP203))*BP24/$B$14,0)) +IFERROR('time-dependent_Scenario2'!BP30*'time-dependent_Scenario2'!$B$20*Inputs!$F$76*'time-dependent_Scenario2'!BP5/$B$14*BP24,0)+IFERROR('time-dependent_Scenario2'!BP31*'time-dependent_Scenario2'!$B$21*Inputs!$F$79*'time-dependent_Scenario2'!BP6/$B$14*BP24,0)</f>
        <v>1.203655142060512E-2</v>
      </c>
      <c r="BR324" s="4">
        <f>MIN(BQ24,IFERROR('time-dependent_Scenario2'!BQ32*(Variables!$B$29*SUM(BQ27:BQ36,BQ136:BQ143,BQ176:BQ183)+Variables!$B$30*SUM(BQ38:BQ47,BQ146:BQ153,BQ186:BQ193)+Variables!$B$31*SUM(BQ49:BQ69,BQ156:BQ163,BQ196:BQ203))*BQ24/$B$14,0)) +IFERROR('time-dependent_Scenario2'!BQ30*'time-dependent_Scenario2'!$B$20*Inputs!$F$76*'time-dependent_Scenario2'!BQ5/$B$14*BQ24,0)+IFERROR('time-dependent_Scenario2'!BQ31*'time-dependent_Scenario2'!$B$21*Inputs!$F$79*'time-dependent_Scenario2'!BQ6/$B$14*BQ24,0)</f>
        <v>1.167302375033682E-2</v>
      </c>
      <c r="BS324" s="4">
        <f>MIN(BR24,IFERROR('time-dependent_Scenario2'!BR32*(Variables!$B$29*SUM(BR27:BR36,BR136:BR143,BR176:BR183)+Variables!$B$30*SUM(BR38:BR47,BR146:BR153,BR186:BR193)+Variables!$B$31*SUM(BR49:BR69,BR156:BR163,BR196:BR203))*BR24/$B$14,0)) +IFERROR('time-dependent_Scenario2'!BR30*'time-dependent_Scenario2'!$B$20*Inputs!$F$76*'time-dependent_Scenario2'!BR5/$B$14*BR24,0)+IFERROR('time-dependent_Scenario2'!BR31*'time-dependent_Scenario2'!$B$21*Inputs!$F$79*'time-dependent_Scenario2'!BR6/$B$14*BR24,0)</f>
        <v>1.1334305917544477E-2</v>
      </c>
      <c r="BT324" s="4">
        <f>MIN(BS24,IFERROR('time-dependent_Scenario2'!BS32*(Variables!$B$29*SUM(BS27:BS36,BS136:BS143,BS176:BS183)+Variables!$B$30*SUM(BS38:BS47,BS146:BS153,BS186:BS193)+Variables!$B$31*SUM(BS49:BS69,BS156:BS163,BS196:BS203))*BS24/$B$14,0)) +IFERROR('time-dependent_Scenario2'!BS30*'time-dependent_Scenario2'!$B$20*Inputs!$F$76*'time-dependent_Scenario2'!BS5/$B$14*BS24,0)+IFERROR('time-dependent_Scenario2'!BS31*'time-dependent_Scenario2'!$B$21*Inputs!$F$79*'time-dependent_Scenario2'!BS6/$B$14*BS24,0)</f>
        <v>1.1016826025950213E-2</v>
      </c>
      <c r="BU324" s="4">
        <f>MIN(BT24,IFERROR('time-dependent_Scenario2'!BT32*(Variables!$B$29*SUM(BT27:BT36,BT136:BT143,BT176:BT183)+Variables!$B$30*SUM(BT38:BT47,BT146:BT153,BT186:BT193)+Variables!$B$31*SUM(BT49:BT69,BT156:BT163,BT196:BT203))*BT24/$B$14,0)) +IFERROR('time-dependent_Scenario2'!BT30*'time-dependent_Scenario2'!$B$20*Inputs!$F$76*'time-dependent_Scenario2'!BT5/$B$14*BT24,0)+IFERROR('time-dependent_Scenario2'!BT31*'time-dependent_Scenario2'!$B$21*Inputs!$F$79*'time-dependent_Scenario2'!BT6/$B$14*BT24,0)</f>
        <v>1.0717579116107922E-2</v>
      </c>
      <c r="BV324" s="4">
        <f>MIN(BU24,IFERROR('time-dependent_Scenario2'!BU32*(Variables!$B$29*SUM(BU27:BU36,BU136:BU143,BU176:BU183)+Variables!$B$30*SUM(BU38:BU47,BU146:BU153,BU186:BU193)+Variables!$B$31*SUM(BU49:BU69,BU156:BU163,BU196:BU203))*BU24/$B$14,0)) +IFERROR('time-dependent_Scenario2'!BU30*'time-dependent_Scenario2'!$B$20*Inputs!$F$76*'time-dependent_Scenario2'!BU5/$B$14*BU24,0)+IFERROR('time-dependent_Scenario2'!BU31*'time-dependent_Scenario2'!$B$21*Inputs!$F$79*'time-dependent_Scenario2'!BU6/$B$14*BU24,0)</f>
        <v>1.043403161900756E-2</v>
      </c>
      <c r="BW324" s="4">
        <f>MIN(BV24,IFERROR('time-dependent_Scenario2'!BV32*(Variables!$B$29*SUM(BV27:BV36,BV136:BV143,BV176:BV183)+Variables!$B$30*SUM(BV38:BV47,BV146:BV153,BV186:BV193)+Variables!$B$31*SUM(BV49:BV69,BV156:BV163,BV196:BV203))*BV24/$B$14,0)) +IFERROR('time-dependent_Scenario2'!BV30*'time-dependent_Scenario2'!$B$20*Inputs!$F$76*'time-dependent_Scenario2'!BV5/$B$14*BV24,0)+IFERROR('time-dependent_Scenario2'!BV31*'time-dependent_Scenario2'!$B$21*Inputs!$F$79*'time-dependent_Scenario2'!BV6/$B$14*BV24,0)</f>
        <v>1.0164043312524199E-2</v>
      </c>
      <c r="BX324" s="4">
        <f>MIN(BW24,IFERROR('time-dependent_Scenario2'!BW32*(Variables!$B$29*SUM(BW27:BW36,BW136:BW143,BW176:BW183)+Variables!$B$30*SUM(BW38:BW47,BW146:BW153,BW186:BW193)+Variables!$B$31*SUM(BW49:BW69,BW156:BW163,BW196:BW203))*BW24/$B$14,0)) +IFERROR('time-dependent_Scenario2'!BW30*'time-dependent_Scenario2'!$B$20*Inputs!$F$76*'time-dependent_Scenario2'!BW5/$B$14*BW24,0)+IFERROR('time-dependent_Scenario2'!BW31*'time-dependent_Scenario2'!$B$21*Inputs!$F$79*'time-dependent_Scenario2'!BW6/$B$14*BW24,0)</f>
        <v>9.9058033312957421E-3</v>
      </c>
      <c r="BY324" s="4">
        <f>MIN(BX24,IFERROR('time-dependent_Scenario2'!BX32*(Variables!$B$29*SUM(BX27:BX36,BX136:BX143,BX176:BX183)+Variables!$B$30*SUM(BX38:BX47,BX146:BX153,BX186:BX193)+Variables!$B$31*SUM(BX49:BX69,BX156:BX163,BX196:BX203))*BX24/$B$14,0)) +IFERROR('time-dependent_Scenario2'!BX30*'time-dependent_Scenario2'!$B$20*Inputs!$F$76*'time-dependent_Scenario2'!BX5/$B$14*BX24,0)+IFERROR('time-dependent_Scenario2'!BX31*'time-dependent_Scenario2'!$B$21*Inputs!$F$79*'time-dependent_Scenario2'!BX6/$B$14*BX24,0)</f>
        <v>9.657777512355175E-3</v>
      </c>
      <c r="BZ324" s="4">
        <f>MIN(BY24,IFERROR('time-dependent_Scenario2'!BY32*(Variables!$B$29*SUM(BY27:BY36,BY136:BY143,BY176:BY183)+Variables!$B$30*SUM(BY38:BY47,BY146:BY153,BY186:BY193)+Variables!$B$31*SUM(BY49:BY69,BY156:BY163,BY196:BY203))*BY24/$B$14,0)) +IFERROR('time-dependent_Scenario2'!BY30*'time-dependent_Scenario2'!$B$20*Inputs!$F$76*'time-dependent_Scenario2'!BY5/$B$14*BY24,0)+IFERROR('time-dependent_Scenario2'!BY31*'time-dependent_Scenario2'!$B$21*Inputs!$F$79*'time-dependent_Scenario2'!BY6/$B$14*BY24,0)</f>
        <v>9.4186649232590285E-3</v>
      </c>
      <c r="CA324" s="4">
        <f>MIN(BZ24,IFERROR('time-dependent_Scenario2'!BZ32*(Variables!$B$29*SUM(BZ27:BZ36,BZ136:BZ143,BZ176:BZ183)+Variables!$B$30*SUM(BZ38:BZ47,BZ146:BZ153,BZ186:BZ193)+Variables!$B$31*SUM(BZ49:BZ69,BZ156:BZ163,BZ196:BZ203))*BZ24/$B$14,0)) +IFERROR('time-dependent_Scenario2'!BZ30*'time-dependent_Scenario2'!$B$20*Inputs!$F$76*'time-dependent_Scenario2'!BZ5/$B$14*BZ24,0)+IFERROR('time-dependent_Scenario2'!BZ31*'time-dependent_Scenario2'!$B$21*Inputs!$F$79*'time-dependent_Scenario2'!BZ6/$B$14*BZ24,0)</f>
        <v>9.1873618573992035E-3</v>
      </c>
      <c r="CB324" s="4">
        <f>MIN(CA24,IFERROR('time-dependent_Scenario2'!CA32*(Variables!$B$29*SUM(CA27:CA36,CA136:CA143,CA176:CA183)+Variables!$B$30*SUM(CA38:CA47,CA146:CA153,CA186:CA193)+Variables!$B$31*SUM(CA49:CA69,CA156:CA163,CA196:CA203))*CA24/$B$14,0)) +IFERROR('time-dependent_Scenario2'!CA30*'time-dependent_Scenario2'!$B$20*Inputs!$F$76*'time-dependent_Scenario2'!CA5/$B$14*CA24,0)+IFERROR('time-dependent_Scenario2'!CA31*'time-dependent_Scenario2'!$B$21*Inputs!$F$79*'time-dependent_Scenario2'!CA6/$B$14*CA24,0)</f>
        <v>8.9629319229712137E-3</v>
      </c>
      <c r="CC324" s="4">
        <f>MIN(CB24,IFERROR('time-dependent_Scenario2'!CB32*(Variables!$B$29*SUM(CB27:CB36,CB136:CB143,CB176:CB183)+Variables!$B$30*SUM(CB38:CB47,CB146:CB153,CB186:CB193)+Variables!$B$31*SUM(CB49:CB69,CB156:CB163,CB196:CB203))*CB24/$B$14,0)) +IFERROR('time-dependent_Scenario2'!CB30*'time-dependent_Scenario2'!$B$20*Inputs!$F$76*'time-dependent_Scenario2'!CB5/$B$14*CB24,0)+IFERROR('time-dependent_Scenario2'!CB31*'time-dependent_Scenario2'!$B$21*Inputs!$F$79*'time-dependent_Scenario2'!CB6/$B$14*CB24,0)</f>
        <v>8.744581120325879E-3</v>
      </c>
      <c r="CD324" s="4">
        <f>MIN(CC24,IFERROR('time-dependent_Scenario2'!CC32*(Variables!$B$29*SUM(CC27:CC36,CC136:CC143,CC176:CC183)+Variables!$B$30*SUM(CC38:CC47,CC146:CC153,CC186:CC193)+Variables!$B$31*SUM(CC49:CC69,CC156:CC163,CC196:CC203))*CC24/$B$14,0)) +IFERROR('time-dependent_Scenario2'!CC30*'time-dependent_Scenario2'!$B$20*Inputs!$F$76*'time-dependent_Scenario2'!CC5/$B$14*CC24,0)+IFERROR('time-dependent_Scenario2'!CC31*'time-dependent_Scenario2'!$B$21*Inputs!$F$79*'time-dependent_Scenario2'!CC6/$B$14*CC24,0)</f>
        <v>8.5316370141451589E-3</v>
      </c>
      <c r="CE324" s="4">
        <f>MIN(CD24,IFERROR('time-dependent_Scenario2'!CD32*(Variables!$B$29*SUM(CD27:CD36,CD136:CD143,CD176:CD183)+Variables!$B$30*SUM(CD38:CD47,CD146:CD153,CD186:CD193)+Variables!$B$31*SUM(CD49:CD69,CD156:CD163,CD196:CD203))*CD24/$B$14,0)) +IFERROR('time-dependent_Scenario2'!CD30*'time-dependent_Scenario2'!$B$20*Inputs!$F$76*'time-dependent_Scenario2'!CD5/$B$14*CD24,0)+IFERROR('time-dependent_Scenario2'!CD31*'time-dependent_Scenario2'!$B$21*Inputs!$F$79*'time-dependent_Scenario2'!CD6/$B$14*CD24,0)</f>
        <v>8.3235312748886538E-3</v>
      </c>
      <c r="CF324" s="4">
        <f>MIN(CE24,IFERROR('time-dependent_Scenario2'!CE32*(Variables!$B$29*SUM(CE27:CE36,CE136:CE143,CE176:CE183)+Variables!$B$30*SUM(CE38:CE47,CE146:CE153,CE186:CE193)+Variables!$B$31*SUM(CE49:CE69,CE156:CE163,CE196:CE203))*CE24/$B$14,0)) +IFERROR('time-dependent_Scenario2'!CE30*'time-dependent_Scenario2'!$B$20*Inputs!$F$76*'time-dependent_Scenario2'!CE5/$B$14*CE24,0)+IFERROR('time-dependent_Scenario2'!CE31*'time-dependent_Scenario2'!$B$21*Inputs!$F$79*'time-dependent_Scenario2'!CE6/$B$14*CE24,0)</f>
        <v>8.1197849980009732E-3</v>
      </c>
      <c r="CG324" s="4">
        <f>MIN(CF24,IFERROR('time-dependent_Scenario2'!CF32*(Variables!$B$29*SUM(CF27:CF36,CF136:CF143,CF176:CF183)+Variables!$B$30*SUM(CF38:CF47,CF146:CF153,CF186:CF193)+Variables!$B$31*SUM(CF49:CF69,CF156:CF163,CF196:CF203))*CF24/$B$14,0)) +IFERROR('time-dependent_Scenario2'!CF30*'time-dependent_Scenario2'!$B$20*Inputs!$F$76*'time-dependent_Scenario2'!CF5/$B$14*CF24,0)+IFERROR('time-dependent_Scenario2'!CF31*'time-dependent_Scenario2'!$B$21*Inputs!$F$79*'time-dependent_Scenario2'!CF6/$B$14*CF24,0)</f>
        <v>7.9199963168913382E-3</v>
      </c>
      <c r="CH324" s="4">
        <f>MIN(CG24,IFERROR('time-dependent_Scenario2'!CG32*(Variables!$B$29*SUM(CG27:CG36,CG136:CG143,CG176:CG183)+Variables!$B$30*SUM(CG38:CG47,CG146:CG153,CG186:CG193)+Variables!$B$31*SUM(CG49:CG69,CG156:CG163,CG196:CG203))*CG24/$B$14,0)) +IFERROR('time-dependent_Scenario2'!CG30*'time-dependent_Scenario2'!$B$20*Inputs!$F$76*'time-dependent_Scenario2'!CG5/$B$14*CG24,0)+IFERROR('time-dependent_Scenario2'!CG31*'time-dependent_Scenario2'!$B$21*Inputs!$F$79*'time-dependent_Scenario2'!CG6/$B$14*CG24,0)</f>
        <v>7.7238299124040132E-3</v>
      </c>
      <c r="CI324" s="4">
        <f>MIN(CH24,IFERROR('time-dependent_Scenario2'!CH32*(Variables!$B$29*SUM(CH27:CH36,CH136:CH143,CH176:CH183)+Variables!$B$30*SUM(CH38:CH47,CH146:CH153,CH186:CH193)+Variables!$B$31*SUM(CH49:CH69,CH156:CH163,CH196:CH203))*CH24/$B$14,0)) +IFERROR('time-dependent_Scenario2'!CH30*'time-dependent_Scenario2'!$B$20*Inputs!$F$76*'time-dependent_Scenario2'!CH5/$B$14*CH24,0)+IFERROR('time-dependent_Scenario2'!CH31*'time-dependent_Scenario2'!$B$21*Inputs!$F$79*'time-dependent_Scenario2'!CH6/$B$14*CH24,0)</f>
        <v>7.5310080917919183E-3</v>
      </c>
      <c r="CJ324" s="4">
        <f>MIN(CI24,IFERROR('time-dependent_Scenario2'!CI32*(Variables!$B$29*SUM(CI27:CI36,CI136:CI143,CI176:CI183)+Variables!$B$30*SUM(CI38:CI47,CI146:CI153,CI186:CI193)+Variables!$B$31*SUM(CI49:CI69,CI156:CI163,CI196:CI203))*CI24/$B$14,0)) +IFERROR('time-dependent_Scenario2'!CI30*'time-dependent_Scenario2'!$B$20*Inputs!$F$76*'time-dependent_Scenario2'!CI5/$B$14*CI24,0)+IFERROR('time-dependent_Scenario2'!CI31*'time-dependent_Scenario2'!$B$21*Inputs!$F$79*'time-dependent_Scenario2'!CI6/$B$14*CI24,0)</f>
        <v>7.341303167493699E-3</v>
      </c>
      <c r="CK324" s="4">
        <f>MIN(CJ24,IFERROR('time-dependent_Scenario2'!CJ32*(Variables!$B$29*SUM(CJ27:CJ36,CJ136:CJ143,CJ176:CJ183)+Variables!$B$30*SUM(CJ38:CJ47,CJ146:CJ153,CJ186:CJ193)+Variables!$B$31*SUM(CJ49:CJ69,CJ156:CJ163,CJ196:CJ203))*CJ24/$B$14,0)) +IFERROR('time-dependent_Scenario2'!CJ30*'time-dependent_Scenario2'!$B$20*Inputs!$F$76*'time-dependent_Scenario2'!CJ5/$B$14*CJ24,0)+IFERROR('time-dependent_Scenario2'!CJ31*'time-dependent_Scenario2'!$B$21*Inputs!$F$79*'time-dependent_Scenario2'!CJ6/$B$14*CJ24,0)</f>
        <v>7.1545309129451935E-3</v>
      </c>
      <c r="CL324" s="4">
        <f>MIN(CK24,IFERROR('time-dependent_Scenario2'!CK32*(Variables!$B$29*SUM(CK27:CK36,CK136:CK143,CK176:CK183)+Variables!$B$30*SUM(CK38:CK47,CK146:CK153,CK186:CK193)+Variables!$B$31*SUM(CK49:CK69,CK156:CK163,CK196:CK203))*CK24/$B$14,0)) +IFERROR('time-dependent_Scenario2'!CK30*'time-dependent_Scenario2'!$B$20*Inputs!$F$76*'time-dependent_Scenario2'!CK5/$B$14*CK24,0)+IFERROR('time-dependent_Scenario2'!CK31*'time-dependent_Scenario2'!$B$21*Inputs!$F$79*'time-dependent_Scenario2'!CK6/$B$14*CK24,0)</f>
        <v>6.9705449112970868E-3</v>
      </c>
      <c r="CM324" s="4">
        <f>MIN(CL24,IFERROR('time-dependent_Scenario2'!CL32*(Variables!$B$29*SUM(CL27:CL36,CL136:CL143,CL176:CL183)+Variables!$B$30*SUM(CL38:CL47,CL146:CL153,CL186:CL193)+Variables!$B$31*SUM(CL49:CL69,CL156:CL163,CL196:CL203))*CL24/$B$14,0)) +IFERROR('time-dependent_Scenario2'!CL30*'time-dependent_Scenario2'!$B$20*Inputs!$F$76*'time-dependent_Scenario2'!CL5/$B$14*CL24,0)+IFERROR('time-dependent_Scenario2'!CL31*'time-dependent_Scenario2'!$B$21*Inputs!$F$79*'time-dependent_Scenario2'!CL6/$B$14*CL24,0)</f>
        <v>6.7892316448791073E-3</v>
      </c>
      <c r="CN324" s="4">
        <f>MIN(CM24,IFERROR('time-dependent_Scenario2'!CM32*(Variables!$B$29*SUM(CM27:CM36,CM136:CM143,CM176:CM183)+Variables!$B$30*SUM(CM38:CM47,CM146:CM153,CM186:CM193)+Variables!$B$31*SUM(CM49:CM69,CM156:CM163,CM196:CM203))*CM24/$B$14,0)) +IFERROR('time-dependent_Scenario2'!CM30*'time-dependent_Scenario2'!$B$20*Inputs!$F$76*'time-dependent_Scenario2'!CM5/$B$14*CM24,0)+IFERROR('time-dependent_Scenario2'!CM31*'time-dependent_Scenario2'!$B$21*Inputs!$F$79*'time-dependent_Scenario2'!CM6/$B$14*CM24,0)</f>
        <v>6.6105061998182014E-3</v>
      </c>
      <c r="CO324" s="4">
        <f>MIN(CN24,IFERROR('time-dependent_Scenario2'!CN32*(Variables!$B$29*SUM(CN27:CN36,CN136:CN143,CN176:CN183)+Variables!$B$30*SUM(CN38:CN47,CN146:CN153,CN186:CN193)+Variables!$B$31*SUM(CN49:CN69,CN156:CN163,CN196:CN203))*CN24/$B$14,0)) +IFERROR('time-dependent_Scenario2'!CN30*'time-dependent_Scenario2'!$B$20*Inputs!$F$76*'time-dependent_Scenario2'!CN5/$B$14*CN24,0)+IFERROR('time-dependent_Scenario2'!CN31*'time-dependent_Scenario2'!$B$21*Inputs!$F$79*'time-dependent_Scenario2'!CN6/$B$14*CN24,0)</f>
        <v>6.4343084823832251E-3</v>
      </c>
      <c r="CP324" s="4">
        <f>MIN(CO24,IFERROR('time-dependent_Scenario2'!CO32*(Variables!$B$29*SUM(CO27:CO36,CO136:CO143,CO176:CO183)+Variables!$B$30*SUM(CO38:CO47,CO146:CO153,CO186:CO193)+Variables!$B$31*SUM(CO49:CO69,CO156:CO163,CO196:CO203))*CO24/$B$14,0)) +IFERROR('time-dependent_Scenario2'!CO30*'time-dependent_Scenario2'!$B$20*Inputs!$F$76*'time-dependent_Scenario2'!CO5/$B$14*CO24,0)+IFERROR('time-dependent_Scenario2'!CO31*'time-dependent_Scenario2'!$B$21*Inputs!$F$79*'time-dependent_Scenario2'!CO6/$B$14*CO24,0)</f>
        <v>6.2605998621813675E-3</v>
      </c>
      <c r="CQ324" s="4">
        <f>MIN(CP24,IFERROR('time-dependent_Scenario2'!CP32*(Variables!$B$29*SUM(CP27:CP36,CP136:CP143,CP176:CP183)+Variables!$B$30*SUM(CP38:CP47,CP146:CP153,CP186:CP193)+Variables!$B$31*SUM(CP49:CP69,CP156:CP163,CP196:CP203))*CP24/$B$14,0)) +IFERROR('time-dependent_Scenario2'!CP30*'time-dependent_Scenario2'!$B$20*Inputs!$F$76*'time-dependent_Scenario2'!CP5/$B$14*CP24,0)+IFERROR('time-dependent_Scenario2'!CP31*'time-dependent_Scenario2'!$B$21*Inputs!$F$79*'time-dependent_Scenario2'!CP6/$B$14*CP24,0)</f>
        <v>6.0893601728955922E-3</v>
      </c>
      <c r="CR324" s="4">
        <f>MIN(CQ24,IFERROR('time-dependent_Scenario2'!CQ32*(Variables!$B$29*SUM(CQ27:CQ36,CQ136:CQ143,CQ176:CQ183)+Variables!$B$30*SUM(CQ38:CQ47,CQ146:CQ153,CQ186:CQ193)+Variables!$B$31*SUM(CQ49:CQ69,CQ156:CQ163,CQ196:CQ203))*CQ24/$B$14,0)) +IFERROR('time-dependent_Scenario2'!CQ30*'time-dependent_Scenario2'!$B$20*Inputs!$F$76*'time-dependent_Scenario2'!CQ5/$B$14*CQ24,0)+IFERROR('time-dependent_Scenario2'!CQ31*'time-dependent_Scenario2'!$B$21*Inputs!$F$79*'time-dependent_Scenario2'!CQ6/$B$14*CQ24,0)</f>
        <v>5.9205850143240419E-3</v>
      </c>
      <c r="CS324" s="4">
        <f>MIN(CR24,IFERROR('time-dependent_Scenario2'!CR32*(Variables!$B$29*SUM(CR27:CR36,CR136:CR143,CR176:CR183)+Variables!$B$30*SUM(CR38:CR47,CR146:CR153,CR186:CR193)+Variables!$B$31*SUM(CR49:CR69,CR156:CR163,CR196:CR203))*CR24/$B$14,0)) +IFERROR('time-dependent_Scenario2'!CR30*'time-dependent_Scenario2'!$B$20*Inputs!$F$76*'time-dependent_Scenario2'!CR5/$B$14*CR24,0)+IFERROR('time-dependent_Scenario2'!CR31*'time-dependent_Scenario2'!$B$21*Inputs!$F$79*'time-dependent_Scenario2'!CR6/$B$14*CR24,0)</f>
        <v>5.7542833104557312E-3</v>
      </c>
      <c r="CT324" s="4">
        <f>MIN(CS24,IFERROR('time-dependent_Scenario2'!CS32*(Variables!$B$29*SUM(CS27:CS36,CS136:CS143,CS176:CS183)+Variables!$B$30*SUM(CS38:CS47,CS146:CS153,CS186:CS193)+Variables!$B$31*SUM(CS49:CS69,CS156:CS163,CS196:CS203))*CS24/$B$14,0)) +IFERROR('time-dependent_Scenario2'!CS30*'time-dependent_Scenario2'!$B$20*Inputs!$F$76*'time-dependent_Scenario2'!CS5/$B$14*CS24,0)+IFERROR('time-dependent_Scenario2'!CS31*'time-dependent_Scenario2'!$B$21*Inputs!$F$79*'time-dependent_Scenario2'!CS6/$B$14*CS24,0)</f>
        <v>5.5904750875090739E-3</v>
      </c>
      <c r="CU324" s="4">
        <f>MIN(CT24,IFERROR('time-dependent_Scenario2'!CT32*(Variables!$B$29*SUM(CT27:CT36,CT136:CT143,CT176:CT183)+Variables!$B$30*SUM(CT38:CT47,CT146:CT153,CT186:CT193)+Variables!$B$31*SUM(CT49:CT69,CT156:CT163,CT196:CT203))*CT24/$B$14,0)) +IFERROR('time-dependent_Scenario2'!CT30*'time-dependent_Scenario2'!$B$20*Inputs!$F$76*'time-dependent_Scenario2'!CT5/$B$14*CT24,0)+IFERROR('time-dependent_Scenario2'!CT31*'time-dependent_Scenario2'!$B$21*Inputs!$F$79*'time-dependent_Scenario2'!CT6/$B$14*CT24,0)</f>
        <v>5.4291894435262071E-3</v>
      </c>
      <c r="CV324" s="4">
        <f>MIN(CU24,IFERROR('time-dependent_Scenario2'!CU32*(Variables!$B$29*SUM(CU27:CU36,CU136:CU143,CU176:CU183)+Variables!$B$30*SUM(CU38:CU47,CU146:CU153,CU186:CU193)+Variables!$B$31*SUM(CU49:CU69,CU156:CU163,CU196:CU203))*CU24/$B$14,0)) +IFERROR('time-dependent_Scenario2'!CU30*'time-dependent_Scenario2'!$B$20*Inputs!$F$76*'time-dependent_Scenario2'!CU5/$B$14*CU24,0)+IFERROR('time-dependent_Scenario2'!CU31*'time-dependent_Scenario2'!$B$21*Inputs!$F$79*'time-dependent_Scenario2'!CU6/$B$14*CU24,0)</f>
        <v>5.2704626874654778E-3</v>
      </c>
      <c r="CW324" s="4">
        <f>MIN(CV24,IFERROR('time-dependent_Scenario2'!CV32*(Variables!$B$29*SUM(CV27:CV36,CV136:CV143,CV176:CV183)+Variables!$B$30*SUM(CV38:CV47,CV146:CV153,CV186:CV193)+Variables!$B$31*SUM(CV49:CV69,CV156:CV163,CV196:CV203))*CV24/$B$14,0)) +IFERROR('time-dependent_Scenario2'!CV30*'time-dependent_Scenario2'!$B$20*Inputs!$F$76*'time-dependent_Scenario2'!CV5/$B$14*CV24,0)+IFERROR('time-dependent_Scenario2'!CV31*'time-dependent_Scenario2'!$B$21*Inputs!$F$79*'time-dependent_Scenario2'!CV6/$B$14*CV24,0)</f>
        <v>5.1143366309400543E-3</v>
      </c>
      <c r="CX324" s="4">
        <f>MIN(CW24,IFERROR('time-dependent_Scenario2'!CW32*(Variables!$B$29*SUM(CW27:CW36,CW136:CW143,CW176:CW183)+Variables!$B$30*SUM(CW38:CW47,CW146:CW153,CW186:CW193)+Variables!$B$31*SUM(CW49:CW69,CW156:CW163,CW196:CW203))*CW24/$B$14,0)) +IFERROR('time-dependent_Scenario2'!CW30*'time-dependent_Scenario2'!$B$20*Inputs!$F$76*'time-dependent_Scenario2'!CW5/$B$14*CW24,0)+IFERROR('time-dependent_Scenario2'!CW31*'time-dependent_Scenario2'!$B$21*Inputs!$F$79*'time-dependent_Scenario2'!CW6/$B$14*CW24,0)</f>
        <v>4.9608570199579597E-3</v>
      </c>
      <c r="CY324" s="4">
        <f>MIN(CX24,IFERROR('time-dependent_Scenario2'!CX32*(Variables!$B$29*SUM(CX27:CX36,CX136:CX143,CX176:CX183)+Variables!$B$30*SUM(CX38:CX47,CX146:CX153,CX186:CX193)+Variables!$B$31*SUM(CX49:CX69,CX156:CX163,CX196:CX203))*CX24/$B$14,0)) +IFERROR('time-dependent_Scenario2'!CX30*'time-dependent_Scenario2'!$B$20*Inputs!$F$76*'time-dependent_Scenario2'!CX5/$B$14*CX24,0)+IFERROR('time-dependent_Scenario2'!CX31*'time-dependent_Scenario2'!$B$21*Inputs!$F$79*'time-dependent_Scenario2'!CX6/$B$14*CX24,0)</f>
        <v>4.810072097353923E-3</v>
      </c>
      <c r="CZ324" s="4">
        <f>MIN(CY24,IFERROR('time-dependent_Scenario2'!CY32*(Variables!$B$29*SUM(CY27:CY36,CY136:CY143,CY176:CY183)+Variables!$B$30*SUM(CY38:CY47,CY146:CY153,CY186:CY193)+Variables!$B$31*SUM(CY49:CY69,CY156:CY163,CY196:CY203))*CY24/$B$14,0)) +IFERROR('time-dependent_Scenario2'!CY30*'time-dependent_Scenario2'!$B$20*Inputs!$F$76*'time-dependent_Scenario2'!CY5/$B$14*CY24,0)+IFERROR('time-dependent_Scenario2'!CY31*'time-dependent_Scenario2'!$B$21*Inputs!$F$79*'time-dependent_Scenario2'!CY6/$B$14*CY24,0)</f>
        <v>4.6620312891762208E-3</v>
      </c>
      <c r="DA324" s="4">
        <f>MIN(CZ24,IFERROR('time-dependent_Scenario2'!CZ32*(Variables!$B$29*SUM(CZ27:CZ36,CZ136:CZ143,CZ176:CZ183)+Variables!$B$30*SUM(CZ38:CZ47,CZ146:CZ153,CZ186:CZ193)+Variables!$B$31*SUM(CZ49:CZ69,CZ156:CZ163,CZ196:CZ203))*CZ24/$B$14,0)) +IFERROR('time-dependent_Scenario2'!CZ30*'time-dependent_Scenario2'!$B$20*Inputs!$F$76*'time-dependent_Scenario2'!CZ5/$B$14*CZ24,0)+IFERROR('time-dependent_Scenario2'!CZ31*'time-dependent_Scenario2'!$B$21*Inputs!$F$79*'time-dependent_Scenario2'!CZ6/$B$14*CZ24,0)</f>
        <v>4.5167840102016826E-3</v>
      </c>
      <c r="DB324" s="4">
        <f>MIN(DA24,IFERROR('time-dependent_Scenario2'!DA32*(Variables!$B$29*SUM(DA27:DA36,DA136:DA143,DA176:DA183)+Variables!$B$30*SUM(DA38:DA47,DA146:DA153,DA186:DA193)+Variables!$B$31*SUM(DA49:DA69,DA156:DA163,DA196:DA203))*DA24/$B$14,0)) +IFERROR('time-dependent_Scenario2'!DA30*'time-dependent_Scenario2'!$B$20*Inputs!$F$76*'time-dependent_Scenario2'!DA5/$B$14*DA24,0)+IFERROR('time-dependent_Scenario2'!DA31*'time-dependent_Scenario2'!$B$21*Inputs!$F$79*'time-dependent_Scenario2'!DA6/$B$14*DA24,0)</f>
        <v>4.3743785850899851E-3</v>
      </c>
      <c r="DC324" s="4">
        <f>MIN(DB24,IFERROR('time-dependent_Scenario2'!DB32*(Variables!$B$29*SUM(DB27:DB36,DB136:DB143,DB176:DB183)+Variables!$B$30*SUM(DB38:DB47,DB146:DB153,DB186:DB193)+Variables!$B$31*SUM(DB49:DB69,DB156:DB163,DB196:DB203))*DB24/$B$14,0)) +IFERROR('time-dependent_Scenario2'!DB30*'time-dependent_Scenario2'!$B$20*Inputs!$F$76*'time-dependent_Scenario2'!DB5/$B$14*DB24,0)+IFERROR('time-dependent_Scenario2'!DB31*'time-dependent_Scenario2'!$B$21*Inputs!$F$79*'time-dependent_Scenario2'!DB6/$B$14*DB24,0)</f>
        <v>4.2348612825382857E-3</v>
      </c>
      <c r="DD324" s="4">
        <f>MIN(DC24,IFERROR('time-dependent_Scenario2'!DC32*(Variables!$B$29*SUM(DC27:DC36,DC136:DC143,DC176:DC183)+Variables!$B$30*SUM(DC38:DC47,DC146:DC153,DC186:DC193)+Variables!$B$31*SUM(DC49:DC69,DC156:DC163,DC196:DC203))*DC24/$B$14,0)) +IFERROR('time-dependent_Scenario2'!DC30*'time-dependent_Scenario2'!$B$20*Inputs!$F$76*'time-dependent_Scenario2'!DC5/$B$14*DC24,0)+IFERROR('time-dependent_Scenario2'!DC31*'time-dependent_Scenario2'!$B$21*Inputs!$F$79*'time-dependent_Scenario2'!DC6/$B$14*DC24,0)</f>
        <v>4.0982754602381551E-3</v>
      </c>
      <c r="DE324" s="4">
        <f>MIN(DD24,IFERROR('time-dependent_Scenario2'!DD32*(Variables!$B$29*SUM(DD27:DD36,DD136:DD143,DD176:DD183)+Variables!$B$30*SUM(DD38:DD47,DD146:DD153,DD186:DD193)+Variables!$B$31*SUM(DD49:DD69,DD156:DD163,DD196:DD203))*DD24/$B$14,0)) +IFERROR('time-dependent_Scenario2'!DD30*'time-dependent_Scenario2'!$B$20*Inputs!$F$76*'time-dependent_Scenario2'!DD5/$B$14*DD24,0)+IFERROR('time-dependent_Scenario2'!DD31*'time-dependent_Scenario2'!$B$21*Inputs!$F$79*'time-dependent_Scenario2'!DD6/$B$14*DD24,0)</f>
        <v>3.9646608185426443E-3</v>
      </c>
      <c r="DF324" s="4">
        <f>MIN(DE24,IFERROR('time-dependent_Scenario2'!DE32*(Variables!$B$29*SUM(DE27:DE36,DE136:DE143,DE176:DE183)+Variables!$B$30*SUM(DE38:DE47,DE146:DE153,DE186:DE193)+Variables!$B$31*SUM(DE49:DE69,DE156:DE163,DE196:DE203))*DE24/$B$14,0)) +IFERROR('time-dependent_Scenario2'!DE30*'time-dependent_Scenario2'!$B$20*Inputs!$F$76*'time-dependent_Scenario2'!DE5/$B$14*DE24,0)+IFERROR('time-dependent_Scenario2'!DE31*'time-dependent_Scenario2'!$B$21*Inputs!$F$79*'time-dependent_Scenario2'!DE6/$B$14*DE24,0)</f>
        <v>3.8340527605915113E-3</v>
      </c>
      <c r="DG324" s="4">
        <f>MIN(DF24,IFERROR('time-dependent_Scenario2'!DF32*(Variables!$B$29*SUM(DF27:DF36,DF136:DF143,DF176:DF183)+Variables!$B$30*SUM(DF38:DF47,DF146:DF153,DF186:DF193)+Variables!$B$31*SUM(DF49:DF69,DF156:DF163,DF196:DF203))*DF24/$B$14,0)) +IFERROR('time-dependent_Scenario2'!DF30*'time-dependent_Scenario2'!$B$20*Inputs!$F$76*'time-dependent_Scenario2'!DF5/$B$14*DF24,0)+IFERROR('time-dependent_Scenario2'!DF31*'time-dependent_Scenario2'!$B$21*Inputs!$F$79*'time-dependent_Scenario2'!DF6/$B$14*DF24,0)</f>
        <v>3.7064818562818191E-3</v>
      </c>
      <c r="DH324" s="4">
        <f>MIN(DG24,IFERROR('time-dependent_Scenario2'!DG32*(Variables!$B$29*SUM(DG27:DG36,DG136:DG143,DG176:DG183)+Variables!$B$30*SUM(DG38:DG47,DG146:DG153,DG186:DG193)+Variables!$B$31*SUM(DG49:DG69,DG156:DG163,DG196:DG203))*DG24/$B$14,0)) +IFERROR('time-dependent_Scenario2'!DG30*'time-dependent_Scenario2'!$B$20*Inputs!$F$76*'time-dependent_Scenario2'!DG5/$B$14*DG24,0)+IFERROR('time-dependent_Scenario2'!DG31*'time-dependent_Scenario2'!$B$21*Inputs!$F$79*'time-dependent_Scenario2'!DG6/$B$14*DG24,0)</f>
        <v>3.5819734069686836E-3</v>
      </c>
      <c r="DI324" s="4">
        <f>MIN(DH24,IFERROR('time-dependent_Scenario2'!DH32*(Variables!$B$29*SUM(DH27:DH36,DH136:DH143,DH176:DH183)+Variables!$B$30*SUM(DH38:DH47,DH146:DH153,DH186:DH193)+Variables!$B$31*SUM(DH49:DH69,DH156:DH163,DH196:DH203))*DH24/$B$14,0)) +IFERROR('time-dependent_Scenario2'!DH30*'time-dependent_Scenario2'!$B$20*Inputs!$F$76*'time-dependent_Scenario2'!DH5/$B$14*DH24,0)+IFERROR('time-dependent_Scenario2'!DH31*'time-dependent_Scenario2'!$B$21*Inputs!$F$79*'time-dependent_Scenario2'!DH6/$B$14*DH24,0)</f>
        <v>3.460547107190902E-3</v>
      </c>
      <c r="DJ324" s="4">
        <f>MIN(DI24,IFERROR('time-dependent_Scenario2'!DI32*(Variables!$B$29*SUM(DI27:DI36,DI136:DI143,DI176:DI183)+Variables!$B$30*SUM(DI38:DI47,DI146:DI153,DI186:DI193)+Variables!$B$31*SUM(DI49:DI69,DI156:DI163,DI196:DI203))*DI24/$B$14,0)) +IFERROR('time-dependent_Scenario2'!DI30*'time-dependent_Scenario2'!$B$20*Inputs!$F$76*'time-dependent_Scenario2'!DI5/$B$14*DI24,0)+IFERROR('time-dependent_Scenario2'!DI31*'time-dependent_Scenario2'!$B$21*Inputs!$F$79*'time-dependent_Scenario2'!DI6/$B$14*DI24,0)</f>
        <v>3.3422167990863026E-3</v>
      </c>
      <c r="DK324" s="4">
        <f>MIN(DJ24,IFERROR('time-dependent_Scenario2'!DJ32*(Variables!$B$29*SUM(DJ27:DJ36,DJ136:DJ143,DJ176:DJ183)+Variables!$B$30*SUM(DJ38:DJ47,DJ146:DJ153,DJ186:DJ193)+Variables!$B$31*SUM(DJ49:DJ69,DJ156:DJ163,DJ196:DJ203))*DJ24/$B$14,0)) +IFERROR('time-dependent_Scenario2'!DJ30*'time-dependent_Scenario2'!$B$20*Inputs!$F$76*'time-dependent_Scenario2'!DJ5/$B$14*DJ24,0)+IFERROR('time-dependent_Scenario2'!DJ31*'time-dependent_Scenario2'!$B$21*Inputs!$F$79*'time-dependent_Scenario2'!DJ6/$B$14*DJ24,0)</f>
        <v>3.2269903145336239E-3</v>
      </c>
      <c r="DL324" s="4">
        <f>MIN(DK24,IFERROR('time-dependent_Scenario2'!DK32*(Variables!$B$29*SUM(DK27:DK36,DK136:DK143,DK176:DK183)+Variables!$B$30*SUM(DK38:DK47,DK146:DK153,DK186:DK193)+Variables!$B$31*SUM(DK49:DK69,DK156:DK163,DK196:DK203))*DK24/$B$14,0)) +IFERROR('time-dependent_Scenario2'!DK30*'time-dependent_Scenario2'!$B$20*Inputs!$F$76*'time-dependent_Scenario2'!DK5/$B$14*DK24,0)+IFERROR('time-dependent_Scenario2'!DK31*'time-dependent_Scenario2'!$B$21*Inputs!$F$79*'time-dependent_Scenario2'!DK6/$B$14*DK24,0)</f>
        <v>3.1148693994663065E-3</v>
      </c>
      <c r="DM324" s="4">
        <f>MIN(DL24,IFERROR('time-dependent_Scenario2'!DL32*(Variables!$B$29*SUM(DL27:DL36,DL136:DL143,DL176:DL183)+Variables!$B$30*SUM(DL38:DL47,DL146:DL153,DL186:DL193)+Variables!$B$31*SUM(DL49:DL69,DL156:DL163,DL196:DL203))*DL24/$B$14,0)) +IFERROR('time-dependent_Scenario2'!DL30*'time-dependent_Scenario2'!$B$20*Inputs!$F$76*'time-dependent_Scenario2'!DL5/$B$14*DL24,0)+IFERROR('time-dependent_Scenario2'!DL31*'time-dependent_Scenario2'!$B$21*Inputs!$F$79*'time-dependent_Scenario2'!DL6/$B$14*DL24,0)</f>
        <v>3.0058497142771254E-3</v>
      </c>
      <c r="DN324" s="4">
        <f>MIN(DM24,IFERROR('time-dependent_Scenario2'!DM32*(Variables!$B$29*SUM(DM27:DM36,DM136:DM143,DM176:DM183)+Variables!$B$30*SUM(DM38:DM47,DM146:DM153,DM186:DM193)+Variables!$B$31*SUM(DM49:DM69,DM156:DM163,DM196:DM203))*DM24/$B$14,0)) +IFERROR('time-dependent_Scenario2'!DM30*'time-dependent_Scenario2'!$B$20*Inputs!$F$76*'time-dependent_Scenario2'!DM5/$B$14*DM24,0)+IFERROR('time-dependent_Scenario2'!DM31*'time-dependent_Scenario2'!$B$21*Inputs!$F$79*'time-dependent_Scenario2'!DM6/$B$14*DM24,0)</f>
        <v>2.899920903792548E-3</v>
      </c>
      <c r="DO324" s="4">
        <f>MIN(DN24,IFERROR('time-dependent_Scenario2'!DN32*(Variables!$B$29*SUM(DN27:DN36,DN136:DN143,DN176:DN183)+Variables!$B$30*SUM(DN38:DN47,DN146:DN153,DN186:DN193)+Variables!$B$31*SUM(DN49:DN69,DN156:DN163,DN196:DN203))*DN24/$B$14,0)) +IFERROR('time-dependent_Scenario2'!DN30*'time-dependent_Scenario2'!$B$20*Inputs!$F$76*'time-dependent_Scenario2'!DN5/$B$14*DN24,0)+IFERROR('time-dependent_Scenario2'!DN31*'time-dependent_Scenario2'!$B$21*Inputs!$F$79*'time-dependent_Scenario2'!DN6/$B$14*DN24,0)</f>
        <v>2.7970667299573311E-3</v>
      </c>
      <c r="DP324" s="4">
        <f>MIN(DO24,IFERROR('time-dependent_Scenario2'!DO32*(Variables!$B$29*SUM(DO27:DO36,DO136:DO143,DO176:DO183)+Variables!$B$30*SUM(DO38:DO47,DO146:DO153,DO186:DO193)+Variables!$B$31*SUM(DO49:DO69,DO156:DO163,DO196:DO203))*DO24/$B$14,0)) +IFERROR('time-dependent_Scenario2'!DO30*'time-dependent_Scenario2'!$B$20*Inputs!$F$76*'time-dependent_Scenario2'!DO5/$B$14*DO24,0)+IFERROR('time-dependent_Scenario2'!DO31*'time-dependent_Scenario2'!$B$21*Inputs!$F$79*'time-dependent_Scenario2'!DO6/$B$14*DO24,0)</f>
        <v>2.6972652601422085E-3</v>
      </c>
      <c r="DQ324" s="4">
        <f>MIN(DP24,IFERROR('time-dependent_Scenario2'!DP32*(Variables!$B$29*SUM(DP27:DP36,DP136:DP143,DP176:DP183)+Variables!$B$30*SUM(DP38:DP47,DP146:DP153,DP186:DP193)+Variables!$B$31*SUM(DP49:DP69,DP156:DP163,DP196:DP203))*DP24/$B$14,0)) +IFERROR('time-dependent_Scenario2'!DP30*'time-dependent_Scenario2'!$B$20*Inputs!$F$76*'time-dependent_Scenario2'!DP5/$B$14*DP24,0)+IFERROR('time-dependent_Scenario2'!DP31*'time-dependent_Scenario2'!$B$21*Inputs!$F$79*'time-dependent_Scenario2'!DP6/$B$14*DP24,0)</f>
        <v>2.6004891038744326E-3</v>
      </c>
      <c r="DR324" s="4">
        <f>MIN(DQ24,IFERROR('time-dependent_Scenario2'!DQ32*(Variables!$B$29*SUM(DQ27:DQ36,DQ136:DQ143,DQ176:DQ183)+Variables!$B$30*SUM(DQ38:DQ47,DQ146:DQ153,DQ186:DQ193)+Variables!$B$31*SUM(DQ49:DQ69,DQ156:DQ163,DQ196:DQ203))*DQ24/$B$14,0)) +IFERROR('time-dependent_Scenario2'!DQ30*'time-dependent_Scenario2'!$B$20*Inputs!$F$76*'time-dependent_Scenario2'!DQ5/$B$14*DQ24,0)+IFERROR('time-dependent_Scenario2'!DQ31*'time-dependent_Scenario2'!$B$21*Inputs!$F$79*'time-dependent_Scenario2'!DQ6/$B$14*DQ24,0)</f>
        <v>2.5067056907911132E-3</v>
      </c>
    </row>
    <row r="325" spans="1:122" s="39" customFormat="1" x14ac:dyDescent="0.25">
      <c r="A325" s="20" t="s">
        <v>355</v>
      </c>
      <c r="B325" s="4"/>
      <c r="C325" s="4">
        <f>MIN(B25,IFERROR('time-dependent_Scenario2'!B33*(Variables!$B$29*SUM(B27:B36,B136:B143,B176:B183)+Variables!$B$30*SUM(B38:B47,B146:B153,B186:B193)+Variables!$B$31*SUM(B49:B69,B156:B163,B196:B203)+Variables!$B$32*SUM(B71:B80))*B25/$B$14,0))
+IFERROR('time-dependent_Scenario2'!B30*'time-dependent_Scenario2'!$B$20*Inputs!$F$76*'time-dependent_Scenario2'!B5/$B$14*B25,0)+IFERROR('time-dependent_Scenario2'!B31*'time-dependent_Scenario2'!$B$21*Inputs!$F$79*'time-dependent_Scenario2'!B6/$B$14*B25,0)</f>
        <v>6.0560181680545059E-3</v>
      </c>
      <c r="D325" s="4">
        <f>MIN(C25,IFERROR('time-dependent_Scenario2'!C33*(Variables!$B$29*SUM(C27:C36,C136:C143,C176:C183)+Variables!$B$30*SUM(C38:C47,C146:C153,C186:C193)+Variables!$B$31*SUM(C49:C69,C156:C163,C196:C203)+Variables!$B$32*SUM(C71:C80))*C25/$B$14,0))
+IFERROR('time-dependent_Scenario2'!C30*'time-dependent_Scenario2'!$B$20*Inputs!$F$76*'time-dependent_Scenario2'!C5/$B$14*C25,0)+IFERROR('time-dependent_Scenario2'!C31*'time-dependent_Scenario2'!$B$21*Inputs!$F$79*'time-dependent_Scenario2'!C6/$B$14*C25,0)</f>
        <v>5.0288941228064351E-3</v>
      </c>
      <c r="E325" s="4">
        <f>MIN(D25,IFERROR('time-dependent_Scenario2'!D33*(Variables!$B$29*SUM(D27:D36,D136:D143,D176:D183)+Variables!$B$30*SUM(D38:D47,D146:D153,D186:D193)+Variables!$B$31*SUM(D49:D69,D156:D163,D196:D203)+Variables!$B$32*SUM(D71:D80))*D25/$B$14,0))
+IFERROR('time-dependent_Scenario2'!D30*'time-dependent_Scenario2'!$B$20*Inputs!$F$76*'time-dependent_Scenario2'!D5/$B$14*D25,0)+IFERROR('time-dependent_Scenario2'!D31*'time-dependent_Scenario2'!$B$21*Inputs!$F$79*'time-dependent_Scenario2'!D6/$B$14*D25,0)</f>
        <v>6.0965433296113394E-3</v>
      </c>
      <c r="F325" s="4">
        <f>MIN(E25,IFERROR('time-dependent_Scenario2'!E33*(Variables!$B$29*SUM(E27:E36,E136:E143,E176:E183)+Variables!$B$30*SUM(E38:E47,E146:E153,E186:E193)+Variables!$B$31*SUM(E49:E69,E156:E163,E196:E203)+Variables!$B$32*SUM(E71:E80))*E25/$B$14,0))
+IFERROR('time-dependent_Scenario2'!E30*'time-dependent_Scenario2'!$B$20*Inputs!$F$76*'time-dependent_Scenario2'!E5/$B$14*E25,0)+IFERROR('time-dependent_Scenario2'!E31*'time-dependent_Scenario2'!$B$21*Inputs!$F$79*'time-dependent_Scenario2'!E6/$B$14*E25,0)</f>
        <v>7.9368598114011417E-3</v>
      </c>
      <c r="G325" s="4">
        <f>MIN(F25,IFERROR('time-dependent_Scenario2'!F33*(Variables!$B$29*SUM(F27:F36,F136:F143,F176:F183)+Variables!$B$30*SUM(F38:F47,F146:F153,F186:F193)+Variables!$B$31*SUM(F49:F69,F156:F163,F196:F203)+Variables!$B$32*SUM(F71:F80))*F25/$B$14,0))
+IFERROR('time-dependent_Scenario2'!F30*'time-dependent_Scenario2'!$B$20*Inputs!$F$76*'time-dependent_Scenario2'!F5/$B$14*F25,0)+IFERROR('time-dependent_Scenario2'!F31*'time-dependent_Scenario2'!$B$21*Inputs!$F$79*'time-dependent_Scenario2'!F6/$B$14*F25,0)</f>
        <v>1.0437675445134013E-2</v>
      </c>
      <c r="H325" s="4">
        <f>MIN(G25,IFERROR('time-dependent_Scenario2'!G33*(Variables!$B$29*SUM(G27:G36,G136:G143,G176:G183)+Variables!$B$30*SUM(G38:G47,G146:G153,G186:G193)+Variables!$B$31*SUM(G49:G69,G156:G163,G196:G203)+Variables!$B$32*SUM(G71:G80))*G25/$B$14,0))
+IFERROR('time-dependent_Scenario2'!G30*'time-dependent_Scenario2'!$B$20*Inputs!$F$76*'time-dependent_Scenario2'!G5/$B$14*G25,0)+IFERROR('time-dependent_Scenario2'!G31*'time-dependent_Scenario2'!$B$21*Inputs!$F$79*'time-dependent_Scenario2'!G6/$B$14*G25,0)</f>
        <v>1.3742196929463086E-2</v>
      </c>
      <c r="I325" s="4">
        <f>MIN(H25,IFERROR('time-dependent_Scenario2'!H33*(Variables!$B$29*SUM(H27:H36,H136:H143,H176:H183)+Variables!$B$30*SUM(H38:H47,H146:H153,H186:H193)+Variables!$B$31*SUM(H49:H69,H156:H163,H196:H203)+Variables!$B$32*SUM(H71:H80))*H25/$B$14,0))
+IFERROR('time-dependent_Scenario2'!H30*'time-dependent_Scenario2'!$B$20*Inputs!$F$76*'time-dependent_Scenario2'!H5/$B$14*H25,0)+IFERROR('time-dependent_Scenario2'!H31*'time-dependent_Scenario2'!$B$21*Inputs!$F$79*'time-dependent_Scenario2'!H6/$B$14*H25,0)</f>
        <v>1.8089904351705804E-2</v>
      </c>
      <c r="J325" s="4">
        <f>MIN(I25,IFERROR('time-dependent_Scenario2'!I33*(Variables!$B$29*SUM(I27:I36,I136:I143,I176:I183)+Variables!$B$30*SUM(I38:I47,I146:I153,I186:I193)+Variables!$B$31*SUM(I49:I69,I156:I163,I196:I203)+Variables!$B$32*SUM(I71:I80))*I25/$B$14,0))
+IFERROR('time-dependent_Scenario2'!I30*'time-dependent_Scenario2'!$B$20*Inputs!$F$76*'time-dependent_Scenario2'!I5/$B$14*I25,0)+IFERROR('time-dependent_Scenario2'!I31*'time-dependent_Scenario2'!$B$21*Inputs!$F$79*'time-dependent_Scenario2'!I6/$B$14*I25,0)</f>
        <v>2.3802528701717375E-2</v>
      </c>
      <c r="K325" s="4">
        <f>MIN(J25,IFERROR('time-dependent_Scenario2'!J33*(Variables!$B$29*SUM(J27:J36,J136:J143,J176:J183)+Variables!$B$30*SUM(J38:J47,J146:J153,J186:J193)+Variables!$B$31*SUM(J49:J69,J156:J163,J196:J203)+Variables!$B$32*SUM(J71:J80))*J25/$B$14,0))
+IFERROR('time-dependent_Scenario2'!J30*'time-dependent_Scenario2'!$B$20*Inputs!$F$76*'time-dependent_Scenario2'!J5/$B$14*J25,0)+IFERROR('time-dependent_Scenario2'!J31*'time-dependent_Scenario2'!$B$21*Inputs!$F$79*'time-dependent_Scenario2'!J6/$B$14*J25,0)</f>
        <v>3.1299909387657344E-2</v>
      </c>
      <c r="L325" s="4">
        <f>MIN(K25,IFERROR('time-dependent_Scenario2'!K33*(Variables!$B$29*SUM(K27:K36,K136:K143,K176:K183)+Variables!$B$30*SUM(K38:K47,K146:K153,K186:K193)+Variables!$B$31*SUM(K49:K69,K156:K163,K196:K203)+Variables!$B$32*SUM(K71:K80))*K25/$B$14,0))
+IFERROR('time-dependent_Scenario2'!K30*'time-dependent_Scenario2'!$B$20*Inputs!$F$76*'time-dependent_Scenario2'!K5/$B$14*K25,0)+IFERROR('time-dependent_Scenario2'!K31*'time-dependent_Scenario2'!$B$21*Inputs!$F$79*'time-dependent_Scenario2'!K6/$B$14*K25,0)</f>
        <v>4.112546901561695E-2</v>
      </c>
      <c r="M325" s="4">
        <f>MIN(L25,IFERROR('time-dependent_Scenario2'!L33*(Variables!$B$29*SUM(L27:L36,L136:L143,L176:L183)+Variables!$B$30*SUM(L38:L47,L146:L153,L186:L193)+Variables!$B$31*SUM(L49:L69,L156:L163,L196:L203)+Variables!$B$32*SUM(L71:L80))*L25/$B$14,0))
+IFERROR('time-dependent_Scenario2'!L30*'time-dependent_Scenario2'!$B$20*Inputs!$F$76*'time-dependent_Scenario2'!L5/$B$14*L25,0)+IFERROR('time-dependent_Scenario2'!L31*'time-dependent_Scenario2'!$B$21*Inputs!$F$79*'time-dependent_Scenario2'!L6/$B$14*L25,0)</f>
        <v>5.3977861694146839E-2</v>
      </c>
      <c r="N325" s="4">
        <f>MIN(M25,IFERROR('time-dependent_Scenario2'!M33*(Variables!$B$29*SUM(M27:M36,M136:M143,M176:M183)+Variables!$B$30*SUM(M38:M47,M146:M153,M186:M193)+Variables!$B$31*SUM(M49:M69,M156:M163,M196:M203)+Variables!$B$32*SUM(M71:M80))*M25/$B$14,0))
+IFERROR('time-dependent_Scenario2'!M30*'time-dependent_Scenario2'!$B$20*Inputs!$F$76*'time-dependent_Scenario2'!M5/$B$14*M25,0)+IFERROR('time-dependent_Scenario2'!M31*'time-dependent_Scenario2'!$B$21*Inputs!$F$79*'time-dependent_Scenario2'!M6/$B$14*M25,0)</f>
        <v>7.0747690896530616E-2</v>
      </c>
      <c r="O325" s="4">
        <f>MIN(N25,IFERROR('time-dependent_Scenario2'!N33*(Variables!$B$29*SUM(N27:N36,N136:N143,N176:N183)+Variables!$B$30*SUM(N38:N47,N146:N153,N186:N193)+Variables!$B$31*SUM(N49:N69,N156:N163,N196:N203)+Variables!$B$32*SUM(N71:N80))*N25/$B$14,0))
+IFERROR('time-dependent_Scenario2'!N30*'time-dependent_Scenario2'!$B$20*Inputs!$F$76*'time-dependent_Scenario2'!N5/$B$14*N25,0)+IFERROR('time-dependent_Scenario2'!N31*'time-dependent_Scenario2'!$B$21*Inputs!$F$79*'time-dependent_Scenario2'!N6/$B$14*N25,0)</f>
        <v>9.2557237872622544E-2</v>
      </c>
      <c r="P325" s="4">
        <f>MIN(O25,IFERROR('time-dependent_Scenario2'!O33*(Variables!$B$29*SUM(O27:O36,O136:O143,O176:O183)+Variables!$B$30*SUM(O38:O47,O146:O153,O186:O193)+Variables!$B$31*SUM(O49:O69,O156:O163,O196:O203)+Variables!$B$32*SUM(O71:O80))*O25/$B$14,0))
+IFERROR('time-dependent_Scenario2'!O30*'time-dependent_Scenario2'!$B$20*Inputs!$F$76*'time-dependent_Scenario2'!O5/$B$14*O25,0)+IFERROR('time-dependent_Scenario2'!O31*'time-dependent_Scenario2'!$B$21*Inputs!$F$79*'time-dependent_Scenario2'!O6/$B$14*O25,0)</f>
        <v>0.12079846281636046</v>
      </c>
      <c r="Q325" s="4">
        <f>MIN(P25,IFERROR('time-dependent_Scenario2'!P33*(Variables!$B$29*SUM(P27:P36,P136:P143,P176:P183)+Variables!$B$30*SUM(P38:P47,P146:P153,P186:P193)+Variables!$B$31*SUM(P49:P69,P156:P163,P196:P203)+Variables!$B$32*SUM(P71:P80))*P25/$B$14,0))
+IFERROR('time-dependent_Scenario2'!P30*'time-dependent_Scenario2'!$B$20*Inputs!$F$76*'time-dependent_Scenario2'!P5/$B$14*P25,0)+IFERROR('time-dependent_Scenario2'!P31*'time-dependent_Scenario2'!$B$21*Inputs!$F$79*'time-dependent_Scenario2'!P6/$B$14*P25,0)</f>
        <v>0.15715979751800435</v>
      </c>
      <c r="R325" s="4">
        <f>MIN(Q25,IFERROR('time-dependent_Scenario2'!Q33*(Variables!$B$29*SUM(Q27:Q36,Q136:Q143,Q176:Q183)+Variables!$B$30*SUM(Q38:Q47,Q146:Q153,Q186:Q193)+Variables!$B$31*SUM(Q49:Q69,Q156:Q163,Q196:Q203)+Variables!$B$32*SUM(Q71:Q80))*Q25/$B$14,0))
+IFERROR('time-dependent_Scenario2'!Q30*'time-dependent_Scenario2'!$B$20*Inputs!$F$76*'time-dependent_Scenario2'!Q5/$B$14*Q25,0)+IFERROR('time-dependent_Scenario2'!Q31*'time-dependent_Scenario2'!$B$21*Inputs!$F$79*'time-dependent_Scenario2'!Q6/$B$14*Q25,0)</f>
        <v>0.20362462413334773</v>
      </c>
      <c r="S325" s="4">
        <f>MIN(R25,IFERROR('time-dependent_Scenario2'!R33*(Variables!$B$29*SUM(R27:R36,R136:R143,R176:R183)+Variables!$B$30*SUM(R38:R47,R146:R153,R186:R193)+Variables!$B$31*SUM(R49:R69,R156:R163,R196:R203)+Variables!$B$32*SUM(R71:R80))*R25/$B$14,0))
+IFERROR('time-dependent_Scenario2'!R30*'time-dependent_Scenario2'!$B$20*Inputs!$F$76*'time-dependent_Scenario2'!R5/$B$14*R25,0)+IFERROR('time-dependent_Scenario2'!R31*'time-dependent_Scenario2'!$B$21*Inputs!$F$79*'time-dependent_Scenario2'!R6/$B$14*R25,0)</f>
        <v>0.26241305355772626</v>
      </c>
      <c r="T325" s="4">
        <f>MIN(S25,IFERROR('time-dependent_Scenario2'!S33*(Variables!$B$29*SUM(S27:S36,S136:S143,S176:S183)+Variables!$B$30*SUM(S38:S47,S146:S153,S186:S193)+Variables!$B$31*SUM(S49:S69,S156:S163,S196:S203)+Variables!$B$32*SUM(S71:S80))*S25/$B$14,0))
+IFERROR('time-dependent_Scenario2'!S30*'time-dependent_Scenario2'!$B$20*Inputs!$F$76*'time-dependent_Scenario2'!S5/$B$14*S25,0)+IFERROR('time-dependent_Scenario2'!S31*'time-dependent_Scenario2'!$B$21*Inputs!$F$79*'time-dependent_Scenario2'!S6/$B$14*S25,0)</f>
        <v>0.33582374943915022</v>
      </c>
      <c r="U325" s="4">
        <f>MIN(T25,IFERROR('time-dependent_Scenario2'!T33*(Variables!$B$29*SUM(T27:T36,T136:T143,T176:T183)+Variables!$B$30*SUM(T38:T47,T146:T153,T186:T193)+Variables!$B$31*SUM(T49:T69,T156:T163,T196:T203)+Variables!$B$32*SUM(T71:T80))*T25/$B$14,0))
+IFERROR('time-dependent_Scenario2'!T30*'time-dependent_Scenario2'!$B$20*Inputs!$F$76*'time-dependent_Scenario2'!T5/$B$14*T25,0)+IFERROR('time-dependent_Scenario2'!T31*'time-dependent_Scenario2'!$B$21*Inputs!$F$79*'time-dependent_Scenario2'!T6/$B$14*T25,0)</f>
        <v>0.42591672144363452</v>
      </c>
      <c r="V325" s="4">
        <f>MIN(U25,IFERROR('time-dependent_Scenario2'!U33*(Variables!$B$29*SUM(U27:U36,U136:U143,U176:U183)+Variables!$B$30*SUM(U38:U47,U146:U153,U186:U193)+Variables!$B$31*SUM(U49:U69,U156:U163,U196:U203)+Variables!$B$32*SUM(U71:U80))*U25/$B$14,0))
+IFERROR('time-dependent_Scenario2'!U30*'time-dependent_Scenario2'!$B$20*Inputs!$F$76*'time-dependent_Scenario2'!U5/$B$14*U25,0)+IFERROR('time-dependent_Scenario2'!U31*'time-dependent_Scenario2'!$B$21*Inputs!$F$79*'time-dependent_Scenario2'!U6/$B$14*U25,0)</f>
        <v>0.53396953301360972</v>
      </c>
      <c r="W325" s="4">
        <f>MIN(V25,IFERROR('time-dependent_Scenario2'!V33*(Variables!$B$29*SUM(V27:V36,V136:V143,V176:V183)+Variables!$B$30*SUM(V38:V47,V146:V153,V186:V193)+Variables!$B$31*SUM(V49:V69,V156:V163,V196:V203)+Variables!$B$32*SUM(V71:V80))*V25/$B$14,0))
+IFERROR('time-dependent_Scenario2'!V30*'time-dependent_Scenario2'!$B$20*Inputs!$F$76*'time-dependent_Scenario2'!V5/$B$14*V25,0)+IFERROR('time-dependent_Scenario2'!V31*'time-dependent_Scenario2'!$B$21*Inputs!$F$79*'time-dependent_Scenario2'!V6/$B$14*V25,0)</f>
        <v>0.65965647079357215</v>
      </c>
      <c r="X325" s="4">
        <f>MIN(W25,IFERROR('time-dependent_Scenario2'!W33*(Variables!$B$29*SUM(W27:W36,W136:W143,W176:W183)+Variables!$B$30*SUM(W38:W47,W146:W153,W186:W193)+Variables!$B$31*SUM(W49:W69,W156:W163,W196:W203)+Variables!$B$32*SUM(W71:W80))*W25/$B$14,0))
+IFERROR('time-dependent_Scenario2'!W30*'time-dependent_Scenario2'!$B$20*Inputs!$F$76*'time-dependent_Scenario2'!W5/$B$14*W25,0)+IFERROR('time-dependent_Scenario2'!W31*'time-dependent_Scenario2'!$B$21*Inputs!$F$79*'time-dependent_Scenario2'!W6/$B$14*W25,0)</f>
        <v>0.79997370948799285</v>
      </c>
      <c r="Y325" s="4">
        <f>MIN(X25,IFERROR('time-dependent_Scenario2'!X33*(Variables!$B$29*SUM(X27:X36,X136:X143,X176:X183)+Variables!$B$30*SUM(X38:X47,X146:X153,X186:X193)+Variables!$B$31*SUM(X49:X69,X156:X163,X196:X203)+Variables!$B$32*SUM(X71:X80))*X25/$B$14,0))
+IFERROR('time-dependent_Scenario2'!X30*'time-dependent_Scenario2'!$B$20*Inputs!$F$76*'time-dependent_Scenario2'!X5/$B$14*X25,0)+IFERROR('time-dependent_Scenario2'!X31*'time-dependent_Scenario2'!$B$21*Inputs!$F$79*'time-dependent_Scenario2'!X6/$B$14*X25,0)</f>
        <v>0.94809921703244615</v>
      </c>
      <c r="Z325" s="4">
        <f>MIN(Y25,IFERROR('time-dependent_Scenario2'!Y33*(Variables!$B$29*SUM(Y27:Y36,Y136:Y143,Y176:Y183)+Variables!$B$30*SUM(Y38:Y47,Y146:Y153,Y186:Y193)+Variables!$B$31*SUM(Y49:Y69,Y156:Y163,Y196:Y203)+Variables!$B$32*SUM(Y71:Y80))*Y25/$B$14,0))
+IFERROR('time-dependent_Scenario2'!Y30*'time-dependent_Scenario2'!$B$20*Inputs!$F$76*'time-dependent_Scenario2'!Y5/$B$14*Y25,0)+IFERROR('time-dependent_Scenario2'!Y31*'time-dependent_Scenario2'!$B$21*Inputs!$F$79*'time-dependent_Scenario2'!Y6/$B$14*Y25,0)</f>
        <v>1.0926416608652205</v>
      </c>
      <c r="AA325" s="4">
        <f>MIN(Z25,IFERROR('time-dependent_Scenario2'!Z33*(Variables!$B$29*SUM(Z27:Z36,Z136:Z143,Z176:Z183)+Variables!$B$30*SUM(Z38:Z47,Z146:Z153,Z186:Z193)+Variables!$B$31*SUM(Z49:Z69,Z156:Z163,Z196:Z203)+Variables!$B$32*SUM(Z71:Z80))*Z25/$B$14,0))
+IFERROR('time-dependent_Scenario2'!Z30*'time-dependent_Scenario2'!$B$20*Inputs!$F$76*'time-dependent_Scenario2'!Z5/$B$14*Z25,0)+IFERROR('time-dependent_Scenario2'!Z31*'time-dependent_Scenario2'!$B$21*Inputs!$F$79*'time-dependent_Scenario2'!Z6/$B$14*Z25,0)</f>
        <v>1.2180071174022373</v>
      </c>
      <c r="AB325" s="4">
        <f>MIN(AA25,IFERROR('time-dependent_Scenario2'!AA33*(Variables!$B$29*SUM(AA27:AA36,AA136:AA143,AA176:AA183)+Variables!$B$30*SUM(AA38:AA47,AA146:AA153,AA186:AA193)+Variables!$B$31*SUM(AA49:AA69,AA156:AA163,AA196:AA203)+Variables!$B$32*SUM(AA71:AA80))*AA25/$B$14,0))
+IFERROR('time-dependent_Scenario2'!AA30*'time-dependent_Scenario2'!$B$20*Inputs!$F$76*'time-dependent_Scenario2'!AA5/$B$14*AA25,0)+IFERROR('time-dependent_Scenario2'!AA31*'time-dependent_Scenario2'!$B$21*Inputs!$F$79*'time-dependent_Scenario2'!AA6/$B$14*AA25,0)</f>
        <v>1.3066349924385692</v>
      </c>
      <c r="AC325" s="4">
        <f>MIN(AB25,IFERROR('time-dependent_Scenario2'!AB33*(Variables!$B$29*SUM(AB27:AB36,AB136:AB143,AB176:AB183)+Variables!$B$30*SUM(AB38:AB47,AB146:AB153,AB186:AB193)+Variables!$B$31*SUM(AB49:AB69,AB156:AB163,AB196:AB203)+Variables!$B$32*SUM(AB71:AB80))*AB25/$B$14,0))
+IFERROR('time-dependent_Scenario2'!AB30*'time-dependent_Scenario2'!$B$20*Inputs!$F$76*'time-dependent_Scenario2'!AB5/$B$14*AB25,0)+IFERROR('time-dependent_Scenario2'!AB31*'time-dependent_Scenario2'!$B$21*Inputs!$F$79*'time-dependent_Scenario2'!AB6/$B$14*AB25,0)</f>
        <v>1.3432575315417579</v>
      </c>
      <c r="AD325" s="4">
        <f>MIN(AC25,IFERROR('time-dependent_Scenario2'!AC33*(Variables!$B$29*SUM(AC27:AC36,AC136:AC143,AC176:AC183)+Variables!$B$30*SUM(AC38:AC47,AC146:AC153,AC186:AC193)+Variables!$B$31*SUM(AC49:AC69,AC156:AC163,AC196:AC203)+Variables!$B$32*SUM(AC71:AC80))*AC25/$B$14,0))
+IFERROR('time-dependent_Scenario2'!AC30*'time-dependent_Scenario2'!$B$20*Inputs!$F$76*'time-dependent_Scenario2'!AC5/$B$14*AC25,0)+IFERROR('time-dependent_Scenario2'!AC31*'time-dependent_Scenario2'!$B$21*Inputs!$F$79*'time-dependent_Scenario2'!AC6/$B$14*AC25,0)</f>
        <v>1.320023319134255</v>
      </c>
      <c r="AE325" s="4">
        <f>MIN(AD25,IFERROR('time-dependent_Scenario2'!AD33*(Variables!$B$29*SUM(AD27:AD36,AD136:AD143,AD176:AD183)+Variables!$B$30*SUM(AD38:AD47,AD146:AD153,AD186:AD193)+Variables!$B$31*SUM(AD49:AD69,AD156:AD163,AD196:AD203)+Variables!$B$32*SUM(AD71:AD80))*AD25/$B$14,0))
+IFERROR('time-dependent_Scenario2'!AD30*'time-dependent_Scenario2'!$B$20*Inputs!$F$76*'time-dependent_Scenario2'!AD5/$B$14*AD25,0)+IFERROR('time-dependent_Scenario2'!AD31*'time-dependent_Scenario2'!$B$21*Inputs!$F$79*'time-dependent_Scenario2'!AD6/$B$14*AD25,0)</f>
        <v>1.2400136299962168</v>
      </c>
      <c r="AF325" s="4">
        <f>MIN(AE25,IFERROR('time-dependent_Scenario2'!AE33*(Variables!$B$29*SUM(AE27:AE36,AE136:AE143,AE176:AE183)+Variables!$B$30*SUM(AE38:AE47,AE146:AE153,AE186:AE193)+Variables!$B$31*SUM(AE49:AE69,AE156:AE163,AE196:AE203)+Variables!$B$32*SUM(AE71:AE80))*AE25/$B$14,0))
+IFERROR('time-dependent_Scenario2'!AE30*'time-dependent_Scenario2'!$B$20*Inputs!$F$76*'time-dependent_Scenario2'!AE5/$B$14*AE25,0)+IFERROR('time-dependent_Scenario2'!AE31*'time-dependent_Scenario2'!$B$21*Inputs!$F$79*'time-dependent_Scenario2'!AE6/$B$14*AE25,0)</f>
        <v>1.116792309723712</v>
      </c>
      <c r="AG325" s="4">
        <f>MIN(AF25,IFERROR('time-dependent_Scenario2'!AF33*(Variables!$B$29*SUM(AF27:AF36,AF136:AF143,AF176:AF183)+Variables!$B$30*SUM(AF38:AF47,AF146:AF153,AF186:AF193)+Variables!$B$31*SUM(AF49:AF69,AF156:AF163,AF196:AF203)+Variables!$B$32*SUM(AF71:AF80))*AF25/$B$14,0))
+IFERROR('time-dependent_Scenario2'!AF30*'time-dependent_Scenario2'!$B$20*Inputs!$F$76*'time-dependent_Scenario2'!AF5/$B$14*AF25,0)+IFERROR('time-dependent_Scenario2'!AF31*'time-dependent_Scenario2'!$B$21*Inputs!$F$79*'time-dependent_Scenario2'!AF6/$B$14*AF25,0)</f>
        <v>0.96981605441016605</v>
      </c>
      <c r="AH325" s="4">
        <f>MIN(AG25,IFERROR('time-dependent_Scenario2'!AG33*(Variables!$B$29*SUM(AG27:AG36,AG136:AG143,AG176:AG183)+Variables!$B$30*SUM(AG38:AG47,AG146:AG153,AG186:AG193)+Variables!$B$31*SUM(AG49:AG69,AG156:AG163,AG196:AG203)+Variables!$B$32*SUM(AG71:AG80))*AG25/$B$14,0))
+IFERROR('time-dependent_Scenario2'!AG30*'time-dependent_Scenario2'!$B$20*Inputs!$F$76*'time-dependent_Scenario2'!AG5/$B$14*AG25,0)+IFERROR('time-dependent_Scenario2'!AG31*'time-dependent_Scenario2'!$B$21*Inputs!$F$79*'time-dependent_Scenario2'!AG6/$B$14*AG25,0)</f>
        <v>0.81823589420206477</v>
      </c>
      <c r="AI325" s="4">
        <f>MIN(AH25,IFERROR('time-dependent_Scenario2'!AH33*(Variables!$B$29*SUM(AH27:AH36,AH136:AH143,AH176:AH183)+Variables!$B$30*SUM(AH38:AH47,AH146:AH153,AH186:AH193)+Variables!$B$31*SUM(AH49:AH69,AH156:AH163,AH196:AH203)+Variables!$B$32*SUM(AH71:AH80))*AH25/$B$14,0))
+IFERROR('time-dependent_Scenario2'!AH30*'time-dependent_Scenario2'!$B$20*Inputs!$F$76*'time-dependent_Scenario2'!AH5/$B$14*AH25,0)+IFERROR('time-dependent_Scenario2'!AH31*'time-dependent_Scenario2'!$B$21*Inputs!$F$79*'time-dependent_Scenario2'!AH6/$B$14*AH25,0)</f>
        <v>0.67632565123243971</v>
      </c>
      <c r="AJ325" s="4">
        <f>MIN(AI25,IFERROR('time-dependent_Scenario2'!AI33*(Variables!$B$29*SUM(AI27:AI36,AI136:AI143,AI176:AI183)+Variables!$B$30*SUM(AI38:AI47,AI146:AI153,AI186:AI193)+Variables!$B$31*SUM(AI49:AI69,AI156:AI163,AI196:AI203)+Variables!$B$32*SUM(AI71:AI80))*AI25/$B$14,0))
+IFERROR('time-dependent_Scenario2'!AI30*'time-dependent_Scenario2'!$B$20*Inputs!$F$76*'time-dependent_Scenario2'!AI5/$B$14*AI25,0)+IFERROR('time-dependent_Scenario2'!AI31*'time-dependent_Scenario2'!$B$21*Inputs!$F$79*'time-dependent_Scenario2'!AI6/$B$14*AI25,0)</f>
        <v>0.5520322280379657</v>
      </c>
      <c r="AK325" s="4">
        <f>MIN(AJ25,IFERROR('time-dependent_Scenario2'!AJ33*(Variables!$B$29*SUM(AJ27:AJ36,AJ136:AJ143,AJ176:AJ183)+Variables!$B$30*SUM(AJ38:AJ47,AJ146:AJ153,AJ186:AJ193)+Variables!$B$31*SUM(AJ49:AJ69,AJ156:AJ163,AJ196:AJ203)+Variables!$B$32*SUM(AJ71:AJ80))*AJ25/$B$14,0))
+IFERROR('time-dependent_Scenario2'!AJ30*'time-dependent_Scenario2'!$B$20*Inputs!$F$76*'time-dependent_Scenario2'!AJ5/$B$14*AJ25,0)+IFERROR('time-dependent_Scenario2'!AJ31*'time-dependent_Scenario2'!$B$21*Inputs!$F$79*'time-dependent_Scenario2'!AJ6/$B$14*AJ25,0)</f>
        <v>0.44797205994075068</v>
      </c>
      <c r="AL325" s="4">
        <f>MIN(AK25,IFERROR('time-dependent_Scenario2'!AK33*(Variables!$B$29*SUM(AK27:AK36,AK136:AK143,AK176:AK183)+Variables!$B$30*SUM(AK38:AK47,AK146:AK153,AK186:AK193)+Variables!$B$31*SUM(AK49:AK69,AK156:AK163,AK196:AK203)+Variables!$B$32*SUM(AK71:AK80))*AK25/$B$14,0))
+IFERROR('time-dependent_Scenario2'!AK30*'time-dependent_Scenario2'!$B$20*Inputs!$F$76*'time-dependent_Scenario2'!AK5/$B$14*AK25,0)+IFERROR('time-dependent_Scenario2'!AK31*'time-dependent_Scenario2'!$B$21*Inputs!$F$79*'time-dependent_Scenario2'!AK6/$B$14*AK25,0)</f>
        <v>0.36335851256700569</v>
      </c>
      <c r="AM325" s="4">
        <f>MIN(AL25,IFERROR('time-dependent_Scenario2'!AL33*(Variables!$B$29*SUM(AL27:AL36,AL136:AL143,AL176:AL183)+Variables!$B$30*SUM(AL38:AL47,AL146:AL153,AL186:AL193)+Variables!$B$31*SUM(AL49:AL69,AL156:AL163,AL196:AL203)+Variables!$B$32*SUM(AL71:AL80))*AL25/$B$14,0))
+IFERROR('time-dependent_Scenario2'!AL30*'time-dependent_Scenario2'!$B$20*Inputs!$F$76*'time-dependent_Scenario2'!AL5/$B$14*AL25,0)+IFERROR('time-dependent_Scenario2'!AL31*'time-dependent_Scenario2'!$B$21*Inputs!$F$79*'time-dependent_Scenario2'!AL6/$B$14*AL25,0)</f>
        <v>0.29575006981998847</v>
      </c>
      <c r="AN325" s="4">
        <f>MIN(AM25,IFERROR('time-dependent_Scenario2'!AM33*(Variables!$B$29*SUM(AM27:AM36,AM136:AM143,AM176:AM183)+Variables!$B$30*SUM(AM38:AM47,AM146:AM153,AM186:AM193)+Variables!$B$31*SUM(AM49:AM69,AM156:AM163,AM196:AM203)+Variables!$B$32*SUM(AM71:AM80))*AM25/$B$14,0))
+IFERROR('time-dependent_Scenario2'!AM30*'time-dependent_Scenario2'!$B$20*Inputs!$F$76*'time-dependent_Scenario2'!AM5/$B$14*AM25,0)+IFERROR('time-dependent_Scenario2'!AM31*'time-dependent_Scenario2'!$B$21*Inputs!$F$79*'time-dependent_Scenario2'!AM6/$B$14*AM25,0)</f>
        <v>0.24221588110981837</v>
      </c>
      <c r="AO325" s="4">
        <f>MIN(AN25,IFERROR('time-dependent_Scenario2'!AN33*(Variables!$B$29*SUM(AN27:AN36,AN136:AN143,AN176:AN183)+Variables!$B$30*SUM(AN38:AN47,AN146:AN153,AN186:AN193)+Variables!$B$31*SUM(AN49:AN69,AN156:AN163,AN196:AN203)+Variables!$B$32*SUM(AN71:AN80))*AN25/$B$14,0))
+IFERROR('time-dependent_Scenario2'!AN30*'time-dependent_Scenario2'!$B$20*Inputs!$F$76*'time-dependent_Scenario2'!AN5/$B$14*AN25,0)+IFERROR('time-dependent_Scenario2'!AN31*'time-dependent_Scenario2'!$B$21*Inputs!$F$79*'time-dependent_Scenario2'!AN6/$B$14*AN25,0)</f>
        <v>0.19995770813623162</v>
      </c>
      <c r="AP325" s="4">
        <f>MIN(AO25,IFERROR('time-dependent_Scenario2'!AO33*(Variables!$B$29*SUM(AO27:AO36,AO136:AO143,AO176:AO183)+Variables!$B$30*SUM(AO38:AO47,AO146:AO153,AO186:AO193)+Variables!$B$31*SUM(AO49:AO69,AO156:AO163,AO196:AO203)+Variables!$B$32*SUM(AO71:AO80))*AO25/$B$14,0))
+IFERROR('time-dependent_Scenario2'!AO30*'time-dependent_Scenario2'!$B$20*Inputs!$F$76*'time-dependent_Scenario2'!AO5/$B$14*AO25,0)+IFERROR('time-dependent_Scenario2'!AO31*'time-dependent_Scenario2'!$B$21*Inputs!$F$79*'time-dependent_Scenario2'!AO6/$B$14*AO25,0)</f>
        <v>0.16656759015665851</v>
      </c>
      <c r="AQ325" s="4">
        <f>MIN(AP25,IFERROR('time-dependent_Scenario2'!AP33*(Variables!$B$29*SUM(AP27:AP36,AP136:AP143,AP176:AP183)+Variables!$B$30*SUM(AP38:AP47,AP146:AP153,AP186:AP193)+Variables!$B$31*SUM(AP49:AP69,AP156:AP163,AP196:AP203)+Variables!$B$32*SUM(AP71:AP80))*AP25/$B$14,0))
+IFERROR('time-dependent_Scenario2'!AP30*'time-dependent_Scenario2'!$B$20*Inputs!$F$76*'time-dependent_Scenario2'!AP5/$B$14*AP25,0)+IFERROR('time-dependent_Scenario2'!AP31*'time-dependent_Scenario2'!$B$21*Inputs!$F$79*'time-dependent_Scenario2'!AP6/$B$14*AP25,0)</f>
        <v>0.1400854294425915</v>
      </c>
      <c r="AR325" s="4">
        <f>MIN(AQ25,IFERROR('time-dependent_Scenario2'!AQ33*(Variables!$B$29*SUM(AQ27:AQ36,AQ136:AQ143,AQ176:AQ183)+Variables!$B$30*SUM(AQ38:AQ47,AQ146:AQ153,AQ186:AQ193)+Variables!$B$31*SUM(AQ49:AQ69,AQ156:AQ163,AQ196:AQ203)+Variables!$B$32*SUM(AQ71:AQ80))*AQ25/$B$14,0))
+IFERROR('time-dependent_Scenario2'!AQ30*'time-dependent_Scenario2'!$B$20*Inputs!$F$76*'time-dependent_Scenario2'!AQ5/$B$14*AQ25,0)+IFERROR('time-dependent_Scenario2'!AQ31*'time-dependent_Scenario2'!$B$21*Inputs!$F$79*'time-dependent_Scenario2'!AQ6/$B$14*AQ25,0)</f>
        <v>0.1189647485439523</v>
      </c>
      <c r="AS325" s="4">
        <f>MIN(AR25,IFERROR('time-dependent_Scenario2'!AR33*(Variables!$B$29*SUM(AR27:AR36,AR136:AR143,AR176:AR183)+Variables!$B$30*SUM(AR38:AR47,AR146:AR153,AR186:AR193)+Variables!$B$31*SUM(AR49:AR69,AR156:AR163,AR196:AR203)+Variables!$B$32*SUM(AR71:AR80))*AR25/$B$14,0))
+IFERROR('time-dependent_Scenario2'!AR30*'time-dependent_Scenario2'!$B$20*Inputs!$F$76*'time-dependent_Scenario2'!AR5/$B$14*AR25,0)+IFERROR('time-dependent_Scenario2'!AR31*'time-dependent_Scenario2'!$B$21*Inputs!$F$79*'time-dependent_Scenario2'!AR6/$B$14*AR25,0)</f>
        <v>0.10200634164182178</v>
      </c>
      <c r="AT325" s="4">
        <f>MIN(AS25,IFERROR('time-dependent_Scenario2'!AS33*(Variables!$B$29*SUM(AS27:AS36,AS136:AS143,AS176:AS183)+Variables!$B$30*SUM(AS38:AS47,AS146:AS153,AS186:AS193)+Variables!$B$31*SUM(AS49:AS69,AS156:AS163,AS196:AS203)+Variables!$B$32*SUM(AS71:AS80))*AS25/$B$14,0))
+IFERROR('time-dependent_Scenario2'!AS30*'time-dependent_Scenario2'!$B$20*Inputs!$F$76*'time-dependent_Scenario2'!AS5/$B$14*AS25,0)+IFERROR('time-dependent_Scenario2'!AS31*'time-dependent_Scenario2'!$B$21*Inputs!$F$79*'time-dependent_Scenario2'!AS6/$B$14*AS25,0)</f>
        <v>8.8288427408456313E-2</v>
      </c>
      <c r="AU325" s="4">
        <f>MIN(AT25,IFERROR('time-dependent_Scenario2'!AT33*(Variables!$B$29*SUM(AT27:AT36,AT136:AT143,AT176:AT183)+Variables!$B$30*SUM(AT38:AT47,AT146:AT153,AT186:AT193)+Variables!$B$31*SUM(AT49:AT69,AT156:AT163,AT196:AT203)+Variables!$B$32*SUM(AT71:AT80))*AT25/$B$14,0))
+IFERROR('time-dependent_Scenario2'!AT30*'time-dependent_Scenario2'!$B$20*Inputs!$F$76*'time-dependent_Scenario2'!AT5/$B$14*AT25,0)+IFERROR('time-dependent_Scenario2'!AT31*'time-dependent_Scenario2'!$B$21*Inputs!$F$79*'time-dependent_Scenario2'!AT6/$B$14*AT25,0)</f>
        <v>7.7104854672658277E-2</v>
      </c>
      <c r="AV325" s="4">
        <f>MIN(AU25,IFERROR('time-dependent_Scenario2'!AU33*(Variables!$B$29*SUM(AU27:AU36,AU136:AU143,AU176:AU183)+Variables!$B$30*SUM(AU38:AU47,AU146:AU153,AU186:AU193)+Variables!$B$31*SUM(AU49:AU69,AU156:AU163,AU196:AU203)+Variables!$B$32*SUM(AU71:AU80))*AU25/$B$14,0))
+IFERROR('time-dependent_Scenario2'!AU30*'time-dependent_Scenario2'!$B$20*Inputs!$F$76*'time-dependent_Scenario2'!AU5/$B$14*AU25,0)+IFERROR('time-dependent_Scenario2'!AU31*'time-dependent_Scenario2'!$B$21*Inputs!$F$79*'time-dependent_Scenario2'!AU6/$B$14*AU25,0)</f>
        <v>6.7914582123994233E-2</v>
      </c>
      <c r="AW325" s="4">
        <f>MIN(AV25,IFERROR('time-dependent_Scenario2'!AV33*(Variables!$B$29*SUM(AV27:AV36,AV136:AV143,AV176:AV183)+Variables!$B$30*SUM(AV38:AV47,AV146:AV153,AV186:AV193)+Variables!$B$31*SUM(AV49:AV69,AV156:AV163,AV196:AV203)+Variables!$B$32*SUM(AV71:AV80))*AV25/$B$14,0))
+IFERROR('time-dependent_Scenario2'!AV30*'time-dependent_Scenario2'!$B$20*Inputs!$F$76*'time-dependent_Scenario2'!AV5/$B$14*AV25,0)+IFERROR('time-dependent_Scenario2'!AV31*'time-dependent_Scenario2'!$B$21*Inputs!$F$79*'time-dependent_Scenario2'!AV6/$B$14*AV25,0)</f>
        <v>6.0302053631907972E-2</v>
      </c>
      <c r="AX325" s="4">
        <f>MIN(AW25,IFERROR('time-dependent_Scenario2'!AW33*(Variables!$B$29*SUM(AW27:AW36,AW136:AW143,AW176:AW183)+Variables!$B$30*SUM(AW38:AW47,AW146:AW153,AW186:AW193)+Variables!$B$31*SUM(AW49:AW69,AW156:AW163,AW196:AW203)+Variables!$B$32*SUM(AW71:AW80))*AW25/$B$14,0))
+IFERROR('time-dependent_Scenario2'!AW30*'time-dependent_Scenario2'!$B$20*Inputs!$F$76*'time-dependent_Scenario2'!AW5/$B$14*AW25,0)+IFERROR('time-dependent_Scenario2'!AW31*'time-dependent_Scenario2'!$B$21*Inputs!$F$79*'time-dependent_Scenario2'!AW6/$B$14*AW25,0)</f>
        <v>5.3946821178505661E-2</v>
      </c>
      <c r="AY325" s="4">
        <f>MIN(AX25,IFERROR('time-dependent_Scenario2'!AX33*(Variables!$B$29*SUM(AX27:AX36,AX136:AX143,AX176:AX183)+Variables!$B$30*SUM(AX38:AX47,AX146:AX153,AX186:AX193)+Variables!$B$31*SUM(AX49:AX69,AX156:AX163,AX196:AX203)+Variables!$B$32*SUM(AX71:AX80))*AX25/$B$14,0))
+IFERROR('time-dependent_Scenario2'!AX30*'time-dependent_Scenario2'!$B$20*Inputs!$F$76*'time-dependent_Scenario2'!AX5/$B$14*AX25,0)+IFERROR('time-dependent_Scenario2'!AX31*'time-dependent_Scenario2'!$B$21*Inputs!$F$79*'time-dependent_Scenario2'!AX6/$B$14*AX25,0)</f>
        <v>4.860054309538079E-2</v>
      </c>
      <c r="AZ325" s="4">
        <f>MIN(AY25,IFERROR('time-dependent_Scenario2'!AY33*(Variables!$B$29*SUM(AY27:AY36,AY136:AY143,AY176:AY183)+Variables!$B$30*SUM(AY38:AY47,AY146:AY153,AY186:AY193)+Variables!$B$31*SUM(AY49:AY69,AY156:AY163,AY196:AY203)+Variables!$B$32*SUM(AY71:AY80))*AY25/$B$14,0))
+IFERROR('time-dependent_Scenario2'!AY30*'time-dependent_Scenario2'!$B$20*Inputs!$F$76*'time-dependent_Scenario2'!AY5/$B$14*AY25,0)+IFERROR('time-dependent_Scenario2'!AY31*'time-dependent_Scenario2'!$B$21*Inputs!$F$79*'time-dependent_Scenario2'!AY6/$B$14*AY25,0)</f>
        <v>4.406967144562033E-2</v>
      </c>
      <c r="BA325" s="4">
        <f>MIN(AZ25,IFERROR('time-dependent_Scenario2'!AZ33*(Variables!$B$29*SUM(AZ27:AZ36,AZ136:AZ143,AZ176:AZ183)+Variables!$B$30*SUM(AZ38:AZ47,AZ146:AZ153,AZ186:AZ193)+Variables!$B$31*SUM(AZ49:AZ69,AZ156:AZ163,AZ196:AZ203)+Variables!$B$32*SUM(AZ71:AZ80))*AZ25/$B$14,0))
+IFERROR('time-dependent_Scenario2'!AZ30*'time-dependent_Scenario2'!$B$20*Inputs!$F$76*'time-dependent_Scenario2'!AZ5/$B$14*AZ25,0)+IFERROR('time-dependent_Scenario2'!AZ31*'time-dependent_Scenario2'!$B$21*Inputs!$F$79*'time-dependent_Scenario2'!AZ6/$B$14*AZ25,0)</f>
        <v>4.0202447744417245E-2</v>
      </c>
      <c r="BB325" s="4">
        <f>MIN(BA25,IFERROR('time-dependent_Scenario2'!BA33*(Variables!$B$29*SUM(BA27:BA36,BA136:BA143,BA176:BA183)+Variables!$B$30*SUM(BA38:BA47,BA146:BA153,BA186:BA193)+Variables!$B$31*SUM(BA49:BA69,BA156:BA163,BA196:BA203)+Variables!$B$32*SUM(BA71:BA80))*BA25/$B$14,0))
+IFERROR('time-dependent_Scenario2'!BA30*'time-dependent_Scenario2'!$B$20*Inputs!$F$76*'time-dependent_Scenario2'!BA5/$B$14*BA25,0)+IFERROR('time-dependent_Scenario2'!BA31*'time-dependent_Scenario2'!$B$21*Inputs!$F$79*'time-dependent_Scenario2'!BA6/$B$14*BA25,0)</f>
        <v>3.687912929636785E-2</v>
      </c>
      <c r="BC325" s="4">
        <f>MIN(BB25,IFERROR('time-dependent_Scenario2'!BB33*(Variables!$B$29*SUM(BB27:BB36,BB136:BB143,BB176:BB183)+Variables!$B$30*SUM(BB38:BB47,BB146:BB153,BB186:BB193)+Variables!$B$31*SUM(BB49:BB69,BB156:BB163,BB196:BB203)+Variables!$B$32*SUM(BB71:BB80))*BB25/$B$14,0))
+IFERROR('time-dependent_Scenario2'!BB30*'time-dependent_Scenario2'!$B$20*Inputs!$F$76*'time-dependent_Scenario2'!BB5/$B$14*BB25,0)+IFERROR('time-dependent_Scenario2'!BB31*'time-dependent_Scenario2'!$B$21*Inputs!$F$79*'time-dependent_Scenario2'!BB6/$B$14*BB25,0)</f>
        <v>3.4004626800975192E-2</v>
      </c>
      <c r="BD325" s="4">
        <f>MIN(BC25,IFERROR('time-dependent_Scenario2'!BC33*(Variables!$B$29*SUM(BC27:BC36,BC136:BC143,BC176:BC183)+Variables!$B$30*SUM(BC38:BC47,BC146:BC153,BC186:BC193)+Variables!$B$31*SUM(BC49:BC69,BC156:BC163,BC196:BC203)+Variables!$B$32*SUM(BC71:BC80))*BC25/$B$14,0))
+IFERROR('time-dependent_Scenario2'!BC30*'time-dependent_Scenario2'!$B$20*Inputs!$F$76*'time-dependent_Scenario2'!BC5/$B$14*BC25,0)+IFERROR('time-dependent_Scenario2'!BC31*'time-dependent_Scenario2'!$B$21*Inputs!$F$79*'time-dependent_Scenario2'!BC6/$B$14*BC25,0)</f>
        <v>3.1502939317547565E-2</v>
      </c>
      <c r="BE325" s="4">
        <f>MIN(BD25,IFERROR('time-dependent_Scenario2'!BD33*(Variables!$B$29*SUM(BD27:BD36,BD136:BD143,BD176:BD183)+Variables!$B$30*SUM(BD38:BD47,BD146:BD153,BD186:BD193)+Variables!$B$31*SUM(BD49:BD69,BD156:BD163,BD196:BD203)+Variables!$B$32*SUM(BD71:BD80))*BD25/$B$14,0))
+IFERROR('time-dependent_Scenario2'!BD30*'time-dependent_Scenario2'!$B$20*Inputs!$F$76*'time-dependent_Scenario2'!BD5/$B$14*BD25,0)+IFERROR('time-dependent_Scenario2'!BD31*'time-dependent_Scenario2'!$B$21*Inputs!$F$79*'time-dependent_Scenario2'!BD6/$B$14*BD25,0)</f>
        <v>2.931293013230641E-2</v>
      </c>
      <c r="BF325" s="4">
        <f>MIN(BE25,IFERROR('time-dependent_Scenario2'!BE33*(Variables!$B$29*SUM(BE27:BE36,BE136:BE143,BE176:BE183)+Variables!$B$30*SUM(BE38:BE47,BE146:BE153,BE186:BE193)+Variables!$B$31*SUM(BE49:BE69,BE156:BE163,BE196:BE203)+Variables!$B$32*SUM(BE71:BE80))*BE25/$B$14,0))
+IFERROR('time-dependent_Scenario2'!BE30*'time-dependent_Scenario2'!$B$20*Inputs!$F$76*'time-dependent_Scenario2'!BE5/$B$14*BE25,0)+IFERROR('time-dependent_Scenario2'!BE31*'time-dependent_Scenario2'!$B$21*Inputs!$F$79*'time-dependent_Scenario2'!BE6/$B$14*BE25,0)</f>
        <v>2.7385105299162733E-2</v>
      </c>
      <c r="BG325" s="4">
        <f>MIN(BF25,IFERROR('time-dependent_Scenario2'!BF33*(Variables!$B$29*SUM(BF27:BF36,BF136:BF143,BF176:BF183)+Variables!$B$30*SUM(BF38:BF47,BF146:BF153,BF186:BF193)+Variables!$B$31*SUM(BF49:BF69,BF156:BF163,BF196:BF203)+Variables!$B$32*SUM(BF71:BF80))*BF25/$B$14,0))
+IFERROR('time-dependent_Scenario2'!BF30*'time-dependent_Scenario2'!$B$20*Inputs!$F$76*'time-dependent_Scenario2'!BF5/$B$14*BF25,0)+IFERROR('time-dependent_Scenario2'!BF31*'time-dependent_Scenario2'!$B$21*Inputs!$F$79*'time-dependent_Scenario2'!BF6/$B$14*BF25,0)</f>
        <v>2.5679144401929047E-2</v>
      </c>
      <c r="BH325" s="4">
        <f>MIN(BG25,IFERROR('time-dependent_Scenario2'!BG33*(Variables!$B$29*SUM(BG27:BG36,BG136:BG143,BG176:BG183)+Variables!$B$30*SUM(BG38:BG47,BG146:BG153,BG186:BG193)+Variables!$B$31*SUM(BG49:BG69,BG156:BG163,BG196:BG203)+Variables!$B$32*SUM(BG71:BG80))*BG25/$B$14,0))
+IFERROR('time-dependent_Scenario2'!BG30*'time-dependent_Scenario2'!$B$20*Inputs!$F$76*'time-dependent_Scenario2'!BG5/$B$14*BG25,0)+IFERROR('time-dependent_Scenario2'!BG31*'time-dependent_Scenario2'!$B$21*Inputs!$F$79*'time-dependent_Scenario2'!BG6/$B$14*BG25,0)</f>
        <v>2.4161997874004328E-2</v>
      </c>
      <c r="BI325" s="4">
        <f>MIN(BH25,IFERROR('time-dependent_Scenario2'!BH33*(Variables!$B$29*SUM(BH27:BH36,BH136:BH143,BH176:BH183)+Variables!$B$30*SUM(BH38:BH47,BH146:BH153,BH186:BH193)+Variables!$B$31*SUM(BH49:BH69,BH156:BH163,BH196:BH203)+Variables!$B$32*SUM(BH71:BH80))*BH25/$B$14,0))
+IFERROR('time-dependent_Scenario2'!BH30*'time-dependent_Scenario2'!$B$20*Inputs!$F$76*'time-dependent_Scenario2'!BH5/$B$14*BH25,0)+IFERROR('time-dependent_Scenario2'!BH31*'time-dependent_Scenario2'!$B$21*Inputs!$F$79*'time-dependent_Scenario2'!BH6/$B$14*BH25,0)</f>
        <v>2.2806412918497238E-2</v>
      </c>
      <c r="BJ325" s="4">
        <f>MIN(BI25,IFERROR('time-dependent_Scenario2'!BI33*(Variables!$B$29*SUM(BI27:BI36,BI136:BI143,BI176:BI183)+Variables!$B$30*SUM(BI38:BI47,BI146:BI153,BI186:BI193)+Variables!$B$31*SUM(BI49:BI69,BI156:BI163,BI196:BI203)+Variables!$B$32*SUM(BI71:BI80))*BI25/$B$14,0))
+IFERROR('time-dependent_Scenario2'!BI30*'time-dependent_Scenario2'!$B$20*Inputs!$F$76*'time-dependent_Scenario2'!BI5/$B$14*BI25,0)+IFERROR('time-dependent_Scenario2'!BI31*'time-dependent_Scenario2'!$B$21*Inputs!$F$79*'time-dependent_Scenario2'!BI6/$B$14*BI25,0)</f>
        <v>2.1589785195986224E-2</v>
      </c>
      <c r="BK325" s="4">
        <f>MIN(BJ25,IFERROR('time-dependent_Scenario2'!BJ33*(Variables!$B$29*SUM(BJ27:BJ36,BJ136:BJ143,BJ176:BJ183)+Variables!$B$30*SUM(BJ38:BJ47,BJ146:BJ153,BJ186:BJ193)+Variables!$B$31*SUM(BJ49:BJ69,BJ156:BJ163,BJ196:BJ203)+Variables!$B$32*SUM(BJ71:BJ80))*BJ25/$B$14,0))
+IFERROR('time-dependent_Scenario2'!BJ30*'time-dependent_Scenario2'!$B$20*Inputs!$F$76*'time-dependent_Scenario2'!BJ5/$B$14*BJ25,0)+IFERROR('time-dependent_Scenario2'!BJ31*'time-dependent_Scenario2'!$B$21*Inputs!$F$79*'time-dependent_Scenario2'!BJ6/$B$14*BJ25,0)</f>
        <v>2.0493259342321574E-2</v>
      </c>
      <c r="BL325" s="4">
        <f>MIN(BK25,IFERROR('time-dependent_Scenario2'!BK33*(Variables!$B$29*SUM(BK27:BK36,BK136:BK143,BK176:BK183)+Variables!$B$30*SUM(BK38:BK47,BK146:BK153,BK186:BK193)+Variables!$B$31*SUM(BK49:BK69,BK156:BK163,BK196:BK203)+Variables!$B$32*SUM(BK71:BK80))*BK25/$B$14,0))
+IFERROR('time-dependent_Scenario2'!BK30*'time-dependent_Scenario2'!$B$20*Inputs!$F$76*'time-dependent_Scenario2'!BK5/$B$14*BK25,0)+IFERROR('time-dependent_Scenario2'!BK31*'time-dependent_Scenario2'!$B$21*Inputs!$F$79*'time-dependent_Scenario2'!BK6/$B$14*BK25,0)</f>
        <v>1.9501020515116721E-2</v>
      </c>
      <c r="BM325" s="4">
        <f>MIN(BL25,IFERROR('time-dependent_Scenario2'!BL33*(Variables!$B$29*SUM(BL27:BL36,BL136:BL143,BL176:BL183)+Variables!$B$30*SUM(BL38:BL47,BL146:BL153,BL186:BL193)+Variables!$B$31*SUM(BL49:BL69,BL156:BL163,BL196:BL203)+Variables!$B$32*SUM(BL71:BL80))*BL25/$B$14,0))
+IFERROR('time-dependent_Scenario2'!BL30*'time-dependent_Scenario2'!$B$20*Inputs!$F$76*'time-dependent_Scenario2'!BL5/$B$14*BL25,0)+IFERROR('time-dependent_Scenario2'!BL31*'time-dependent_Scenario2'!$B$21*Inputs!$F$79*'time-dependent_Scenario2'!BL6/$B$14*BL25,0)</f>
        <v>1.859973335228151E-2</v>
      </c>
      <c r="BN325" s="4">
        <f>MIN(BM25,IFERROR('time-dependent_Scenario2'!BM33*(Variables!$B$29*SUM(BM27:BM36,BM136:BM143,BM176:BM183)+Variables!$B$30*SUM(BM38:BM47,BM146:BM153,BM186:BM193)+Variables!$B$31*SUM(BM49:BM69,BM156:BM163,BM196:BM203)+Variables!$B$32*SUM(BM71:BM80))*BM25/$B$14,0))
+IFERROR('time-dependent_Scenario2'!BM30*'time-dependent_Scenario2'!$B$20*Inputs!$F$76*'time-dependent_Scenario2'!BM5/$B$14*BM25,0)+IFERROR('time-dependent_Scenario2'!BM31*'time-dependent_Scenario2'!$B$21*Inputs!$F$79*'time-dependent_Scenario2'!BM6/$B$14*BM25,0)</f>
        <v>1.777809527764318E-2</v>
      </c>
      <c r="BO325" s="4">
        <f>MIN(BN25,IFERROR('time-dependent_Scenario2'!BN33*(Variables!$B$29*SUM(BN27:BN36,BN136:BN143,BN176:BN183)+Variables!$B$30*SUM(BN38:BN47,BN146:BN153,BN186:BN193)+Variables!$B$31*SUM(BN49:BN69,BN156:BN163,BN196:BN203)+Variables!$B$32*SUM(BN71:BN80))*BN25/$B$14,0))
+IFERROR('time-dependent_Scenario2'!BN30*'time-dependent_Scenario2'!$B$20*Inputs!$F$76*'time-dependent_Scenario2'!BN5/$B$14*BN25,0)+IFERROR('time-dependent_Scenario2'!BN31*'time-dependent_Scenario2'!$B$21*Inputs!$F$79*'time-dependent_Scenario2'!BN6/$B$14*BN25,0)</f>
        <v>1.7026478968472123E-2</v>
      </c>
      <c r="BP325" s="4">
        <f>MIN(BO25,IFERROR('time-dependent_Scenario2'!BO33*(Variables!$B$29*SUM(BO27:BO36,BO136:BO143,BO176:BO183)+Variables!$B$30*SUM(BO38:BO47,BO146:BO153,BO186:BO193)+Variables!$B$31*SUM(BO49:BO69,BO156:BO163,BO196:BO203)+Variables!$B$32*SUM(BO71:BO80))*BO25/$B$14,0))
+IFERROR('time-dependent_Scenario2'!BO30*'time-dependent_Scenario2'!$B$20*Inputs!$F$76*'time-dependent_Scenario2'!BO5/$B$14*BO25,0)+IFERROR('time-dependent_Scenario2'!BO31*'time-dependent_Scenario2'!$B$21*Inputs!$F$79*'time-dependent_Scenario2'!BO6/$B$14*BO25,0)</f>
        <v>1.6336644708597227E-2</v>
      </c>
      <c r="BQ325" s="4">
        <f>MIN(BP25,IFERROR('time-dependent_Scenario2'!BP33*(Variables!$B$29*SUM(BP27:BP36,BP136:BP143,BP176:BP183)+Variables!$B$30*SUM(BP38:BP47,BP146:BP153,BP186:BP193)+Variables!$B$31*SUM(BP49:BP69,BP156:BP163,BP196:BP203)+Variables!$B$32*SUM(BP71:BP80))*BP25/$B$14,0))
+IFERROR('time-dependent_Scenario2'!BP30*'time-dependent_Scenario2'!$B$20*Inputs!$F$76*'time-dependent_Scenario2'!BP5/$B$14*BP25,0)+IFERROR('time-dependent_Scenario2'!BP31*'time-dependent_Scenario2'!$B$21*Inputs!$F$79*'time-dependent_Scenario2'!BP6/$B$14*BP25,0)</f>
        <v>1.5701507800939207E-2</v>
      </c>
      <c r="BR325" s="4">
        <f>MIN(BQ25,IFERROR('time-dependent_Scenario2'!BQ33*(Variables!$B$29*SUM(BQ27:BQ36,BQ136:BQ143,BQ176:BQ183)+Variables!$B$30*SUM(BQ38:BQ47,BQ146:BQ153,BQ186:BQ193)+Variables!$B$31*SUM(BQ49:BQ69,BQ156:BQ163,BQ196:BQ203)+Variables!$B$32*SUM(BQ71:BQ80))*BQ25/$B$14,0))
+IFERROR('time-dependent_Scenario2'!BQ30*'time-dependent_Scenario2'!$B$20*Inputs!$F$76*'time-dependent_Scenario2'!BQ5/$B$14*BQ25,0)+IFERROR('time-dependent_Scenario2'!BQ31*'time-dependent_Scenario2'!$B$21*Inputs!$F$79*'time-dependent_Scenario2'!BQ6/$B$14*BQ25,0)</f>
        <v>1.5114949579804115E-2</v>
      </c>
      <c r="BS325" s="4">
        <f>MIN(BR25,IFERROR('time-dependent_Scenario2'!BR33*(Variables!$B$29*SUM(BR27:BR36,BR136:BR143,BR176:BR183)+Variables!$B$30*SUM(BR38:BR47,BR146:BR153,BR186:BR193)+Variables!$B$31*SUM(BR49:BR69,BR156:BR163,BR196:BR203)+Variables!$B$32*SUM(BR71:BR80))*BR25/$B$14,0))
+IFERROR('time-dependent_Scenario2'!BR30*'time-dependent_Scenario2'!$B$20*Inputs!$F$76*'time-dependent_Scenario2'!BR5/$B$14*BR25,0)+IFERROR('time-dependent_Scenario2'!BR31*'time-dependent_Scenario2'!$B$21*Inputs!$F$79*'time-dependent_Scenario2'!BR6/$B$14*BR25,0)</f>
        <v>1.4571663121646979E-2</v>
      </c>
      <c r="BT325" s="4">
        <f>MIN(BS25,IFERROR('time-dependent_Scenario2'!BS33*(Variables!$B$29*SUM(BS27:BS36,BS136:BS143,BS176:BS183)+Variables!$B$30*SUM(BS38:BS47,BS146:BS153,BS186:BS193)+Variables!$B$31*SUM(BS49:BS69,BS156:BS163,BS196:BS203)+Variables!$B$32*SUM(BS71:BS80))*BS25/$B$14,0))
+IFERROR('time-dependent_Scenario2'!BS30*'time-dependent_Scenario2'!$B$20*Inputs!$F$76*'time-dependent_Scenario2'!BS5/$B$14*BS25,0)+IFERROR('time-dependent_Scenario2'!BS31*'time-dependent_Scenario2'!$B$21*Inputs!$F$79*'time-dependent_Scenario2'!BS6/$B$14*BS25,0)</f>
        <v>1.4067026706218779E-2</v>
      </c>
      <c r="BU325" s="4">
        <f>MIN(BT25,IFERROR('time-dependent_Scenario2'!BT33*(Variables!$B$29*SUM(BT27:BT36,BT136:BT143,BT176:BT183)+Variables!$B$30*SUM(BT38:BT47,BT146:BT153,BT186:BT193)+Variables!$B$31*SUM(BT49:BT69,BT156:BT163,BT196:BT203)+Variables!$B$32*SUM(BT71:BT80))*BT25/$B$14,0))
+IFERROR('time-dependent_Scenario2'!BT30*'time-dependent_Scenario2'!$B$20*Inputs!$F$76*'time-dependent_Scenario2'!BT5/$B$14*BT25,0)+IFERROR('time-dependent_Scenario2'!BT31*'time-dependent_Scenario2'!$B$21*Inputs!$F$79*'time-dependent_Scenario2'!BT6/$B$14*BT25,0)</f>
        <v>1.3596999578128655E-2</v>
      </c>
      <c r="BV325" s="4">
        <f>MIN(BU25,IFERROR('time-dependent_Scenario2'!BU33*(Variables!$B$29*SUM(BU27:BU36,BU136:BU143,BU176:BU183)+Variables!$B$30*SUM(BU38:BU47,BU146:BU153,BU186:BU193)+Variables!$B$31*SUM(BU49:BU69,BU156:BU163,BU196:BU203)+Variables!$B$32*SUM(BU71:BU80))*BU25/$B$14,0))
+IFERROR('time-dependent_Scenario2'!BU30*'time-dependent_Scenario2'!$B$20*Inputs!$F$76*'time-dependent_Scenario2'!BU5/$B$14*BU25,0)+IFERROR('time-dependent_Scenario2'!BU31*'time-dependent_Scenario2'!$B$21*Inputs!$F$79*'time-dependent_Scenario2'!BU6/$B$14*BU25,0)</f>
        <v>1.3158035713268427E-2</v>
      </c>
      <c r="BW325" s="4">
        <f>MIN(BV25,IFERROR('time-dependent_Scenario2'!BV33*(Variables!$B$29*SUM(BV27:BV36,BV136:BV143,BV176:BV183)+Variables!$B$30*SUM(BV38:BV47,BV146:BV153,BV186:BV193)+Variables!$B$31*SUM(BV49:BV69,BV156:BV163,BV196:BV203)+Variables!$B$32*SUM(BV71:BV80))*BV25/$B$14,0))
+IFERROR('time-dependent_Scenario2'!BV30*'time-dependent_Scenario2'!$B$20*Inputs!$F$76*'time-dependent_Scenario2'!BV5/$B$14*BV25,0)+IFERROR('time-dependent_Scenario2'!BV31*'time-dependent_Scenario2'!$B$21*Inputs!$F$79*'time-dependent_Scenario2'!BV6/$B$14*BV25,0)</f>
        <v>1.2747012188237173E-2</v>
      </c>
      <c r="BX325" s="4">
        <f>MIN(BW25,IFERROR('time-dependent_Scenario2'!BW33*(Variables!$B$29*SUM(BW27:BW36,BW136:BW143,BW176:BW183)+Variables!$B$30*SUM(BW38:BW47,BW146:BW153,BW186:BW193)+Variables!$B$31*SUM(BW49:BW69,BW156:BW163,BW196:BW203)+Variables!$B$32*SUM(BW71:BW80))*BW25/$B$14,0))
+IFERROR('time-dependent_Scenario2'!BW30*'time-dependent_Scenario2'!$B$20*Inputs!$F$76*'time-dependent_Scenario2'!BW5/$B$14*BW25,0)+IFERROR('time-dependent_Scenario2'!BW31*'time-dependent_Scenario2'!$B$21*Inputs!$F$79*'time-dependent_Scenario2'!BW6/$B$14*BW25,0)</f>
        <v>1.236116944593965E-2</v>
      </c>
      <c r="BY325" s="4">
        <f>MIN(BX25,IFERROR('time-dependent_Scenario2'!BX33*(Variables!$B$29*SUM(BX27:BX36,BX136:BX143,BX176:BX183)+Variables!$B$30*SUM(BX38:BX47,BX146:BX153,BX186:BX193)+Variables!$B$31*SUM(BX49:BX69,BX156:BX163,BX196:BX203)+Variables!$B$32*SUM(BX71:BX80))*BX25/$B$14,0))
+IFERROR('time-dependent_Scenario2'!BX30*'time-dependent_Scenario2'!$B$20*Inputs!$F$76*'time-dependent_Scenario2'!BX5/$B$14*BX25,0)+IFERROR('time-dependent_Scenario2'!BX31*'time-dependent_Scenario2'!$B$21*Inputs!$F$79*'time-dependent_Scenario2'!BX6/$B$14*BX25,0)</f>
        <v>1.199806129353405E-2</v>
      </c>
      <c r="BZ325" s="4">
        <f>MIN(BY25,IFERROR('time-dependent_Scenario2'!BY33*(Variables!$B$29*SUM(BY27:BY36,BY136:BY143,BY176:BY183)+Variables!$B$30*SUM(BY38:BY47,BY146:BY153,BY186:BY193)+Variables!$B$31*SUM(BY49:BY69,BY156:BY163,BY196:BY203)+Variables!$B$32*SUM(BY71:BY80))*BY25/$B$14,0))
+IFERROR('time-dependent_Scenario2'!BY30*'time-dependent_Scenario2'!$B$20*Inputs!$F$76*'time-dependent_Scenario2'!BY5/$B$14*BY25,0)+IFERROR('time-dependent_Scenario2'!BY31*'time-dependent_Scenario2'!$B$21*Inputs!$F$79*'time-dependent_Scenario2'!BY6/$B$14*BY25,0)</f>
        <v>1.1655512895034746E-2</v>
      </c>
      <c r="CA325" s="4">
        <f>MIN(BZ25,IFERROR('time-dependent_Scenario2'!BZ33*(Variables!$B$29*SUM(BZ27:BZ36,BZ136:BZ143,BZ176:BZ183)+Variables!$B$30*SUM(BZ38:BZ47,BZ146:BZ153,BZ186:BZ193)+Variables!$B$31*SUM(BZ49:BZ69,BZ156:BZ163,BZ196:BZ203)+Variables!$B$32*SUM(BZ71:BZ80))*BZ25/$B$14,0))
+IFERROR('time-dependent_Scenario2'!BZ30*'time-dependent_Scenario2'!$B$20*Inputs!$F$76*'time-dependent_Scenario2'!BZ5/$B$14*BZ25,0)+IFERROR('time-dependent_Scenario2'!BZ31*'time-dependent_Scenario2'!$B$21*Inputs!$F$79*'time-dependent_Scenario2'!BZ6/$B$14*BZ25,0)</f>
        <v>1.1331585356770847E-2</v>
      </c>
      <c r="CB325" s="4">
        <f>MIN(CA25,IFERROR('time-dependent_Scenario2'!CA33*(Variables!$B$29*SUM(CA27:CA36,CA136:CA143,CA176:CA183)+Variables!$B$30*SUM(CA38:CA47,CA146:CA153,CA186:CA193)+Variables!$B$31*SUM(CA49:CA69,CA156:CA163,CA196:CA203)+Variables!$B$32*SUM(CA71:CA80))*CA25/$B$14,0))
+IFERROR('time-dependent_Scenario2'!CA30*'time-dependent_Scenario2'!$B$20*Inputs!$F$76*'time-dependent_Scenario2'!CA5/$B$14*CA25,0)+IFERROR('time-dependent_Scenario2'!CA31*'time-dependent_Scenario2'!$B$21*Inputs!$F$79*'time-dependent_Scenario2'!CA6/$B$14*CA25,0)</f>
        <v>1.102454576982388E-2</v>
      </c>
      <c r="CC325" s="4">
        <f>MIN(CB25,IFERROR('time-dependent_Scenario2'!CB33*(Variables!$B$29*SUM(CB27:CB36,CB136:CB143,CB176:CB183)+Variables!$B$30*SUM(CB38:CB47,CB146:CB153,CB186:CB193)+Variables!$B$31*SUM(CB49:CB69,CB156:CB163,CB196:CB203)+Variables!$B$32*SUM(CB71:CB80))*CB25/$B$14,0))
+IFERROR('time-dependent_Scenario2'!CB30*'time-dependent_Scenario2'!$B$20*Inputs!$F$76*'time-dependent_Scenario2'!CB5/$B$14*CB25,0)+IFERROR('time-dependent_Scenario2'!CB31*'time-dependent_Scenario2'!$B$21*Inputs!$F$79*'time-dependent_Scenario2'!CB6/$B$14*CB25,0)</f>
        <v>1.0732841784999798E-2</v>
      </c>
      <c r="CD325" s="4">
        <f>MIN(CC25,IFERROR('time-dependent_Scenario2'!CC33*(Variables!$B$29*SUM(CC27:CC36,CC136:CC143,CC176:CC183)+Variables!$B$30*SUM(CC38:CC47,CC146:CC153,CC186:CC193)+Variables!$B$31*SUM(CC49:CC69,CC156:CC163,CC196:CC203)+Variables!$B$32*SUM(CC71:CC80))*CC25/$B$14,0))
+IFERROR('time-dependent_Scenario2'!CC30*'time-dependent_Scenario2'!$B$20*Inputs!$F$76*'time-dependent_Scenario2'!CC5/$B$14*CC25,0)+IFERROR('time-dependent_Scenario2'!CC31*'time-dependent_Scenario2'!$B$21*Inputs!$F$79*'time-dependent_Scenario2'!CC6/$B$14*CC25,0)</f>
        <v>1.0455079964712035E-2</v>
      </c>
      <c r="CE325" s="4">
        <f>MIN(CD25,IFERROR('time-dependent_Scenario2'!CD33*(Variables!$B$29*SUM(CD27:CD36,CD136:CD143,CD176:CD183)+Variables!$B$30*SUM(CD38:CD47,CD146:CD153,CD186:CD193)+Variables!$B$31*SUM(CD49:CD69,CD156:CD163,CD196:CD203)+Variables!$B$32*SUM(CD71:CD80))*CD25/$B$14,0))
+IFERROR('time-dependent_Scenario2'!CD30*'time-dependent_Scenario2'!$B$20*Inputs!$F$76*'time-dependent_Scenario2'!CD5/$B$14*CD25,0)+IFERROR('time-dependent_Scenario2'!CD31*'time-dependent_Scenario2'!$B$21*Inputs!$F$79*'time-dependent_Scenario2'!CD6/$B$14*CD25,0)</f>
        <v>1.0190007291519278E-2</v>
      </c>
      <c r="CF325" s="4">
        <f>MIN(CE25,IFERROR('time-dependent_Scenario2'!CE33*(Variables!$B$29*SUM(CE27:CE36,CE136:CE143,CE176:CE183)+Variables!$B$30*SUM(CE38:CE47,CE146:CE153,CE186:CE193)+Variables!$B$31*SUM(CE49:CE69,CE156:CE163,CE196:CE203)+Variables!$B$32*SUM(CE71:CE80))*CE25/$B$14,0))
+IFERROR('time-dependent_Scenario2'!CE30*'time-dependent_Scenario2'!$B$20*Inputs!$F$76*'time-dependent_Scenario2'!CE5/$B$14*CE25,0)+IFERROR('time-dependent_Scenario2'!CE31*'time-dependent_Scenario2'!$B$21*Inputs!$F$79*'time-dependent_Scenario2'!CE6/$B$14*CE25,0)</f>
        <v>9.9364953220599846E-3</v>
      </c>
      <c r="CG325" s="4">
        <f>MIN(CF25,IFERROR('time-dependent_Scenario2'!CF33*(Variables!$B$29*SUM(CF27:CF36,CF136:CF143,CF176:CF183)+Variables!$B$30*SUM(CF38:CF47,CF146:CF153,CF186:CF193)+Variables!$B$31*SUM(CF49:CF69,CF156:CF163,CF196:CF203)+Variables!$B$32*SUM(CF71:CF80))*CF25/$B$14,0))
+IFERROR('time-dependent_Scenario2'!CF30*'time-dependent_Scenario2'!$B$20*Inputs!$F$76*'time-dependent_Scenario2'!CF5/$B$14*CF25,0)+IFERROR('time-dependent_Scenario2'!CF31*'time-dependent_Scenario2'!$B$21*Inputs!$F$79*'time-dependent_Scenario2'!CF6/$B$14*CF25,0)</f>
        <v>9.6935265632636762E-3</v>
      </c>
      <c r="CH325" s="4">
        <f>MIN(CG25,IFERROR('time-dependent_Scenario2'!CG33*(Variables!$B$29*SUM(CG27:CG36,CG136:CG143,CG176:CG183)+Variables!$B$30*SUM(CG38:CG47,CG146:CG153,CG186:CG193)+Variables!$B$31*SUM(CG49:CG69,CG156:CG163,CG196:CG203)+Variables!$B$32*SUM(CG71:CG80))*CG25/$B$14,0))
+IFERROR('time-dependent_Scenario2'!CG30*'time-dependent_Scenario2'!$B$20*Inputs!$F$76*'time-dependent_Scenario2'!CG5/$B$14*CG25,0)+IFERROR('time-dependent_Scenario2'!CG31*'time-dependent_Scenario2'!$B$21*Inputs!$F$79*'time-dependent_Scenario2'!CG6/$B$14*CG25,0)</f>
        <v>9.4601827192945694E-3</v>
      </c>
      <c r="CI325" s="4">
        <f>MIN(CH25,IFERROR('time-dependent_Scenario2'!CH33*(Variables!$B$29*SUM(CH27:CH36,CH136:CH143,CH176:CH183)+Variables!$B$30*SUM(CH38:CH47,CH146:CH153,CH186:CH193)+Variables!$B$31*SUM(CH49:CH69,CH156:CH163,CH196:CH203)+Variables!$B$32*SUM(CH71:CH80))*CH25/$B$14,0))
+IFERROR('time-dependent_Scenario2'!CH30*'time-dependent_Scenario2'!$B$20*Inputs!$F$76*'time-dependent_Scenario2'!CH5/$B$14*CH25,0)+IFERROR('time-dependent_Scenario2'!CH31*'time-dependent_Scenario2'!$B$21*Inputs!$F$79*'time-dependent_Scenario2'!CH6/$B$14*CH25,0)</f>
        <v>9.235634516064125E-3</v>
      </c>
      <c r="CJ325" s="4">
        <f>MIN(CI25,IFERROR('time-dependent_Scenario2'!CI33*(Variables!$B$29*SUM(CI27:CI36,CI136:CI143,CI176:CI183)+Variables!$B$30*SUM(CI38:CI47,CI146:CI153,CI186:CI193)+Variables!$B$31*SUM(CI49:CI69,CI156:CI163,CI196:CI203)+Variables!$B$32*SUM(CI71:CI80))*CI25/$B$14,0))
+IFERROR('time-dependent_Scenario2'!CI30*'time-dependent_Scenario2'!$B$20*Inputs!$F$76*'time-dependent_Scenario2'!CI5/$B$14*CI25,0)+IFERROR('time-dependent_Scenario2'!CI31*'time-dependent_Scenario2'!$B$21*Inputs!$F$79*'time-dependent_Scenario2'!CI6/$B$14*CI25,0)</f>
        <v>9.0191328579839539E-3</v>
      </c>
      <c r="CK325" s="4">
        <f>MIN(CJ25,IFERROR('time-dependent_Scenario2'!CJ33*(Variables!$B$29*SUM(CJ27:CJ36,CJ136:CJ143,CJ176:CJ183)+Variables!$B$30*SUM(CJ38:CJ47,CJ146:CJ153,CJ186:CJ193)+Variables!$B$31*SUM(CJ49:CJ69,CJ156:CJ163,CJ196:CJ203)+Variables!$B$32*SUM(CJ71:CJ80))*CJ25/$B$14,0))
+IFERROR('time-dependent_Scenario2'!CJ30*'time-dependent_Scenario2'!$B$20*Inputs!$F$76*'time-dependent_Scenario2'!CJ5/$B$14*CJ25,0)+IFERROR('time-dependent_Scenario2'!CJ31*'time-dependent_Scenario2'!$B$21*Inputs!$F$79*'time-dependent_Scenario2'!CJ6/$B$14*CJ25,0)</f>
        <v>8.81000111100976E-3</v>
      </c>
      <c r="CL325" s="4">
        <f>MIN(CK25,IFERROR('time-dependent_Scenario2'!CK33*(Variables!$B$29*SUM(CK27:CK36,CK136:CK143,CK176:CK183)+Variables!$B$30*SUM(CK38:CK47,CK146:CK153,CK186:CK193)+Variables!$B$31*SUM(CK49:CK69,CK156:CK163,CK196:CK203)+Variables!$B$32*SUM(CK71:CK80))*CK25/$B$14,0))
+IFERROR('time-dependent_Scenario2'!CK30*'time-dependent_Scenario2'!$B$20*Inputs!$F$76*'time-dependent_Scenario2'!CK5/$B$14*CK25,0)+IFERROR('time-dependent_Scenario2'!CK31*'time-dependent_Scenario2'!$B$21*Inputs!$F$79*'time-dependent_Scenario2'!CK6/$B$14*CK25,0)</f>
        <v>8.6076283386047024E-3</v>
      </c>
      <c r="CM325" s="4">
        <f>MIN(CL25,IFERROR('time-dependent_Scenario2'!CL33*(Variables!$B$29*SUM(CL27:CL36,CL136:CL143,CL176:CL183)+Variables!$B$30*SUM(CL38:CL47,CL146:CL153,CL186:CL193)+Variables!$B$31*SUM(CL49:CL69,CL156:CL163,CL196:CL203)+Variables!$B$32*SUM(CL71:CL80))*CL25/$B$14,0))
+IFERROR('time-dependent_Scenario2'!CL30*'time-dependent_Scenario2'!$B$20*Inputs!$F$76*'time-dependent_Scenario2'!CL5/$B$14*CL25,0)+IFERROR('time-dependent_Scenario2'!CL31*'time-dependent_Scenario2'!$B$21*Inputs!$F$79*'time-dependent_Scenario2'!CL6/$B$14*CL25,0)</f>
        <v>8.4114633443408103E-3</v>
      </c>
      <c r="CN325" s="4">
        <f>MIN(CM25,IFERROR('time-dependent_Scenario2'!CM33*(Variables!$B$29*SUM(CM27:CM36,CM136:CM143,CM176:CM183)+Variables!$B$30*SUM(CM38:CM47,CM146:CM153,CM186:CM193)+Variables!$B$31*SUM(CM49:CM69,CM156:CM163,CM196:CM203)+Variables!$B$32*SUM(CM71:CM80))*CM25/$B$14,0))
+IFERROR('time-dependent_Scenario2'!CM30*'time-dependent_Scenario2'!$B$20*Inputs!$F$76*'time-dependent_Scenario2'!CM5/$B$14*CM25,0)+IFERROR('time-dependent_Scenario2'!CM31*'time-dependent_Scenario2'!$B$21*Inputs!$F$79*'time-dependent_Scenario2'!CM6/$B$14*CM25,0)</f>
        <v>8.2210093975048065E-3</v>
      </c>
      <c r="CO325" s="4">
        <f>MIN(CN25,IFERROR('time-dependent_Scenario2'!CN33*(Variables!$B$29*SUM(CN27:CN36,CN136:CN143,CN176:CN183)+Variables!$B$30*SUM(CN38:CN47,CN146:CN153,CN186:CN193)+Variables!$B$31*SUM(CN49:CN69,CN156:CN163,CN196:CN203)+Variables!$B$32*SUM(CN71:CN80))*CN25/$B$14,0))
+IFERROR('time-dependent_Scenario2'!CN30*'time-dependent_Scenario2'!$B$20*Inputs!$F$76*'time-dependent_Scenario2'!CN5/$B$14*CN25,0)+IFERROR('time-dependent_Scenario2'!CN31*'time-dependent_Scenario2'!$B$21*Inputs!$F$79*'time-dependent_Scenario2'!CN6/$B$14*CN25,0)</f>
        <v>8.0358195371120749E-3</v>
      </c>
      <c r="CP325" s="4">
        <f>MIN(CO25,IFERROR('time-dependent_Scenario2'!CO33*(Variables!$B$29*SUM(CO27:CO36,CO136:CO143,CO176:CO183)+Variables!$B$30*SUM(CO38:CO47,CO146:CO153,CO186:CO193)+Variables!$B$31*SUM(CO49:CO69,CO156:CO163,CO196:CO203)+Variables!$B$32*SUM(CO71:CO80))*CO25/$B$14,0))
+IFERROR('time-dependent_Scenario2'!CO30*'time-dependent_Scenario2'!$B$20*Inputs!$F$76*'time-dependent_Scenario2'!CO5/$B$14*CO25,0)+IFERROR('time-dependent_Scenario2'!CO31*'time-dependent_Scenario2'!$B$21*Inputs!$F$79*'time-dependent_Scenario2'!CO6/$B$14*CO25,0)</f>
        <v>7.8554923658248257E-3</v>
      </c>
      <c r="CQ325" s="4">
        <f>MIN(CP25,IFERROR('time-dependent_Scenario2'!CP33*(Variables!$B$29*SUM(CP27:CP36,CP136:CP143,CP176:CP183)+Variables!$B$30*SUM(CP38:CP47,CP146:CP153,CP186:CP193)+Variables!$B$31*SUM(CP49:CP69,CP156:CP163,CP196:CP203)+Variables!$B$32*SUM(CP71:CP80))*CP25/$B$14,0))
+IFERROR('time-dependent_Scenario2'!CP30*'time-dependent_Scenario2'!$B$20*Inputs!$F$76*'time-dependent_Scenario2'!CP5/$B$14*CP25,0)+IFERROR('time-dependent_Scenario2'!CP31*'time-dependent_Scenario2'!$B$21*Inputs!$F$79*'time-dependent_Scenario2'!CP6/$B$14*CP25,0)</f>
        <v>7.679668258946515E-3</v>
      </c>
      <c r="CR325" s="4">
        <f>MIN(CQ25,IFERROR('time-dependent_Scenario2'!CQ33*(Variables!$B$29*SUM(CQ27:CQ36,CQ136:CQ143,CQ176:CQ183)+Variables!$B$30*SUM(CQ38:CQ47,CQ146:CQ153,CQ186:CQ193)+Variables!$B$31*SUM(CQ49:CQ69,CQ156:CQ163,CQ196:CQ203)+Variables!$B$32*SUM(CQ71:CQ80))*CQ25/$B$14,0))
+IFERROR('time-dependent_Scenario2'!CQ30*'time-dependent_Scenario2'!$B$20*Inputs!$F$76*'time-dependent_Scenario2'!CQ5/$B$14*CQ25,0)+IFERROR('time-dependent_Scenario2'!CQ31*'time-dependent_Scenario2'!$B$21*Inputs!$F$79*'time-dependent_Scenario2'!CQ6/$B$14*CQ25,0)</f>
        <v>7.5080259253482622E-3</v>
      </c>
      <c r="CS325" s="4">
        <f>MIN(CR25,IFERROR('time-dependent_Scenario2'!CR33*(Variables!$B$29*SUM(CR27:CR36,CR136:CR143,CR176:CR183)+Variables!$B$30*SUM(CR38:CR47,CR146:CR153,CR186:CR193)+Variables!$B$31*SUM(CR49:CR69,CR156:CR163,CR196:CR203)+Variables!$B$32*SUM(CR71:CR80))*CR25/$B$14,0))
+IFERROR('time-dependent_Scenario2'!CR30*'time-dependent_Scenario2'!$B$20*Inputs!$F$76*'time-dependent_Scenario2'!CR5/$B$14*CR25,0)+IFERROR('time-dependent_Scenario2'!CR31*'time-dependent_Scenario2'!$B$21*Inputs!$F$79*'time-dependent_Scenario2'!CR6/$B$14*CR25,0)</f>
        <v>7.3402792672101784E-3</v>
      </c>
      <c r="CT325" s="4">
        <f>MIN(CS25,IFERROR('time-dependent_Scenario2'!CS33*(Variables!$B$29*SUM(CS27:CS36,CS136:CS143,CS176:CS183)+Variables!$B$30*SUM(CS38:CS47,CS146:CS153,CS186:CS193)+Variables!$B$31*SUM(CS49:CS69,CS156:CS163,CS196:CS203)+Variables!$B$32*SUM(CS71:CS80))*CS25/$B$14,0))
+IFERROR('time-dependent_Scenario2'!CS30*'time-dependent_Scenario2'!$B$20*Inputs!$F$76*'time-dependent_Scenario2'!CS5/$B$14*CS25,0)+IFERROR('time-dependent_Scenario2'!CS31*'time-dependent_Scenario2'!$B$21*Inputs!$F$79*'time-dependent_Scenario2'!CS6/$B$14*CS25,0)</f>
        <v>7.1761744941002195E-3</v>
      </c>
      <c r="CU325" s="4">
        <f>MIN(CT25,IFERROR('time-dependent_Scenario2'!CT33*(Variables!$B$29*SUM(CT27:CT36,CT136:CT143,CT176:CT183)+Variables!$B$30*SUM(CT38:CT47,CT146:CT153,CT186:CT193)+Variables!$B$31*SUM(CT49:CT69,CT156:CT163,CT196:CT203)+Variables!$B$32*SUM(CT71:CT80))*CT25/$B$14,0))
+IFERROR('time-dependent_Scenario2'!CT30*'time-dependent_Scenario2'!$B$20*Inputs!$F$76*'time-dependent_Scenario2'!CT5/$B$14*CT25,0)+IFERROR('time-dependent_Scenario2'!CT31*'time-dependent_Scenario2'!$B$21*Inputs!$F$79*'time-dependent_Scenario2'!CT6/$B$14*CT25,0)</f>
        <v>7.0154874543777472E-3</v>
      </c>
      <c r="CV325" s="4">
        <f>MIN(CU25,IFERROR('time-dependent_Scenario2'!CU33*(Variables!$B$29*SUM(CU27:CU36,CU136:CU143,CU176:CU183)+Variables!$B$30*SUM(CU38:CU47,CU146:CU153,CU186:CU193)+Variables!$B$31*SUM(CU49:CU69,CU156:CU163,CU196:CU203)+Variables!$B$32*SUM(CU71:CU80))*CU25/$B$14,0))
+IFERROR('time-dependent_Scenario2'!CU30*'time-dependent_Scenario2'!$B$20*Inputs!$F$76*'time-dependent_Scenario2'!CU5/$B$14*CU25,0)+IFERROR('time-dependent_Scenario2'!CU31*'time-dependent_Scenario2'!$B$21*Inputs!$F$79*'time-dependent_Scenario2'!CU6/$B$14*CU25,0)</f>
        <v>6.8580211533686656E-3</v>
      </c>
      <c r="CW325" s="4">
        <f>MIN(CV25,IFERROR('time-dependent_Scenario2'!CV33*(Variables!$B$29*SUM(CV27:CV36,CV136:CV143,CV176:CV183)+Variables!$B$30*SUM(CV38:CV47,CV146:CV153,CV186:CV193)+Variables!$B$31*SUM(CV49:CV69,CV156:CV163,CV196:CV203)+Variables!$B$32*SUM(CV71:CV80))*CV25/$B$14,0))
+IFERROR('time-dependent_Scenario2'!CV30*'time-dependent_Scenario2'!$B$20*Inputs!$F$76*'time-dependent_Scenario2'!CV5/$B$14*CV25,0)+IFERROR('time-dependent_Scenario2'!CV31*'time-dependent_Scenario2'!$B$21*Inputs!$F$79*'time-dependent_Scenario2'!CV6/$B$14*CV25,0)</f>
        <v>6.7036034333475079E-3</v>
      </c>
      <c r="CX325" s="4">
        <f>MIN(CW25,IFERROR('time-dependent_Scenario2'!CW33*(Variables!$B$29*SUM(CW27:CW36,CW136:CW143,CW176:CW183)+Variables!$B$30*SUM(CW38:CW47,CW146:CW153,CW186:CW193)+Variables!$B$31*SUM(CW49:CW69,CW156:CW163,CW196:CW203)+Variables!$B$32*SUM(CW71:CW80))*CW25/$B$14,0))
+IFERROR('time-dependent_Scenario2'!CW30*'time-dependent_Scenario2'!$B$20*Inputs!$F$76*'time-dependent_Scenario2'!CW5/$B$14*CW25,0)+IFERROR('time-dependent_Scenario2'!CW31*'time-dependent_Scenario2'!$B$21*Inputs!$F$79*'time-dependent_Scenario2'!CW6/$B$14*CW25,0)</f>
        <v>6.5520847951876984E-3</v>
      </c>
      <c r="CY325" s="4">
        <f>MIN(CX25,IFERROR('time-dependent_Scenario2'!CX33*(Variables!$B$29*SUM(CX27:CX36,CX136:CX143,CX176:CX183)+Variables!$B$30*SUM(CX38:CX47,CX146:CX153,CX186:CX193)+Variables!$B$31*SUM(CX49:CX69,CX156:CX163,CX196:CX203)+Variables!$B$32*SUM(CX71:CX80))*CX25/$B$14,0))
+IFERROR('time-dependent_Scenario2'!CX30*'time-dependent_Scenario2'!$B$20*Inputs!$F$76*'time-dependent_Scenario2'!CX5/$B$14*CX25,0)+IFERROR('time-dependent_Scenario2'!CX31*'time-dependent_Scenario2'!$B$21*Inputs!$F$79*'time-dependent_Scenario2'!CX6/$B$14*CX25,0)</f>
        <v>6.4033363456900303E-3</v>
      </c>
      <c r="CZ325" s="4">
        <f>MIN(CY25,IFERROR('time-dependent_Scenario2'!CY33*(Variables!$B$29*SUM(CY27:CY36,CY136:CY143,CY176:CY183)+Variables!$B$30*SUM(CY38:CY47,CY146:CY153,CY186:CY193)+Variables!$B$31*SUM(CY49:CY69,CY156:CY163,CY196:CY203)+Variables!$B$32*SUM(CY71:CY80))*CY25/$B$14,0))
+IFERROR('time-dependent_Scenario2'!CY30*'time-dependent_Scenario2'!$B$20*Inputs!$F$76*'time-dependent_Scenario2'!CY5/$B$14*CY25,0)+IFERROR('time-dependent_Scenario2'!CY31*'time-dependent_Scenario2'!$B$21*Inputs!$F$79*'time-dependent_Scenario2'!CY6/$B$14*CY25,0)</f>
        <v>6.2572478581424474E-3</v>
      </c>
      <c r="DA325" s="4">
        <f>MIN(CZ25,IFERROR('time-dependent_Scenario2'!CZ33*(Variables!$B$29*SUM(CZ27:CZ36,CZ136:CZ143,CZ176:CZ183)+Variables!$B$30*SUM(CZ38:CZ47,CZ146:CZ153,CZ186:CZ193)+Variables!$B$31*SUM(CZ49:CZ69,CZ156:CZ163,CZ196:CZ203)+Variables!$B$32*SUM(CZ71:CZ80))*CZ25/$B$14,0))
+IFERROR('time-dependent_Scenario2'!CZ30*'time-dependent_Scenario2'!$B$20*Inputs!$F$76*'time-dependent_Scenario2'!CZ5/$B$14*CZ25,0)+IFERROR('time-dependent_Scenario2'!CZ31*'time-dependent_Scenario2'!$B$21*Inputs!$F$79*'time-dependent_Scenario2'!CZ6/$B$14*CZ25,0)</f>
        <v>6.1137259366598777E-3</v>
      </c>
      <c r="DB325" s="4">
        <f>MIN(DA25,IFERROR('time-dependent_Scenario2'!DA33*(Variables!$B$29*SUM(DA27:DA36,DA136:DA143,DA176:DA183)+Variables!$B$30*SUM(DA38:DA47,DA146:DA153,DA186:DA193)+Variables!$B$31*SUM(DA49:DA69,DA156:DA163,DA196:DA203)+Variables!$B$32*SUM(DA71:DA80))*DA25/$B$14,0))
+IFERROR('time-dependent_Scenario2'!DA30*'time-dependent_Scenario2'!$B$20*Inputs!$F$76*'time-dependent_Scenario2'!DA5/$B$14*DA25,0)+IFERROR('time-dependent_Scenario2'!DA31*'time-dependent_Scenario2'!$B$21*Inputs!$F$79*'time-dependent_Scenario2'!DA6/$B$14*DA25,0)</f>
        <v>5.972692277351678E-3</v>
      </c>
      <c r="DC325" s="4">
        <f>MIN(DB25,IFERROR('time-dependent_Scenario2'!DB33*(Variables!$B$29*SUM(DB27:DB36,DB136:DB143,DB176:DB183)+Variables!$B$30*SUM(DB38:DB47,DB146:DB153,DB186:DB193)+Variables!$B$31*SUM(DB49:DB69,DB156:DB163,DB196:DB203)+Variables!$B$32*SUM(DB71:DB80))*DB25/$B$14,0))
+IFERROR('time-dependent_Scenario2'!DB30*'time-dependent_Scenario2'!$B$20*Inputs!$F$76*'time-dependent_Scenario2'!DB5/$B$14*DB25,0)+IFERROR('time-dependent_Scenario2'!DB31*'time-dependent_Scenario2'!$B$21*Inputs!$F$79*'time-dependent_Scenario2'!DB6/$B$14*DB25,0)</f>
        <v>5.8340820214107993E-3</v>
      </c>
      <c r="DD325" s="4">
        <f>MIN(DC25,IFERROR('time-dependent_Scenario2'!DC33*(Variables!$B$29*SUM(DC27:DC36,DC136:DC143,DC176:DC183)+Variables!$B$30*SUM(DC38:DC47,DC146:DC153,DC186:DC193)+Variables!$B$31*SUM(DC49:DC69,DC156:DC163,DC196:DC203)+Variables!$B$32*SUM(DC71:DC80))*DC25/$B$14,0))
+IFERROR('time-dependent_Scenario2'!DC30*'time-dependent_Scenario2'!$B$20*Inputs!$F$76*'time-dependent_Scenario2'!DC5/$B$14*DC25,0)+IFERROR('time-dependent_Scenario2'!DC31*'time-dependent_Scenario2'!$B$21*Inputs!$F$79*'time-dependent_Scenario2'!DC6/$B$14*DC25,0)</f>
        <v>5.697842196853856E-3</v>
      </c>
      <c r="DE325" s="4">
        <f>MIN(DD25,IFERROR('time-dependent_Scenario2'!DD33*(Variables!$B$29*SUM(DD27:DD36,DD136:DD143,DD176:DD183)+Variables!$B$30*SUM(DD38:DD47,DD146:DD153,DD186:DD193)+Variables!$B$31*SUM(DD49:DD69,DD156:DD163,DD196:DD203)+Variables!$B$32*SUM(DD71:DD80))*DD25/$B$14,0))
+IFERROR('time-dependent_Scenario2'!DD30*'time-dependent_Scenario2'!$B$20*Inputs!$F$76*'time-dependent_Scenario2'!DD5/$B$14*DD25,0)+IFERROR('time-dependent_Scenario2'!DD31*'time-dependent_Scenario2'!$B$21*Inputs!$F$79*'time-dependent_Scenario2'!DD6/$B$14*DD25,0)</f>
        <v>5.5639302469036155E-3</v>
      </c>
      <c r="DF325" s="4">
        <f>MIN(DE25,IFERROR('time-dependent_Scenario2'!DE33*(Variables!$B$29*SUM(DE27:DE36,DE136:DE143,DE176:DE183)+Variables!$B$30*SUM(DE38:DE47,DE146:DE153,DE186:DE193)+Variables!$B$31*SUM(DE49:DE69,DE156:DE163,DE196:DE203)+Variables!$B$32*SUM(DE71:DE80))*DE25/$B$14,0))
+IFERROR('time-dependent_Scenario2'!DE30*'time-dependent_Scenario2'!$B$20*Inputs!$F$76*'time-dependent_Scenario2'!DE5/$B$14*DE25,0)+IFERROR('time-dependent_Scenario2'!DE31*'time-dependent_Scenario2'!$B$21*Inputs!$F$79*'time-dependent_Scenario2'!DE6/$B$14*DE25,0)</f>
        <v>5.4323126439324567E-3</v>
      </c>
      <c r="DG325" s="4">
        <f>MIN(DF25,IFERROR('time-dependent_Scenario2'!DF33*(Variables!$B$29*SUM(DF27:DF36,DF136:DF143,DF176:DF183)+Variables!$B$30*SUM(DF38:DF47,DF146:DF153,DF186:DF193)+Variables!$B$31*SUM(DF49:DF69,DF156:DF163,DF196:DF203)+Variables!$B$32*SUM(DF71:DF80))*DF25/$B$14,0))
+IFERROR('time-dependent_Scenario2'!DF30*'time-dependent_Scenario2'!$B$20*Inputs!$F$76*'time-dependent_Scenario2'!DF5/$B$14*DF25,0)+IFERROR('time-dependent_Scenario2'!DF31*'time-dependent_Scenario2'!$B$21*Inputs!$F$79*'time-dependent_Scenario2'!DF6/$B$14*DF25,0)</f>
        <v>5.3029635885140109E-3</v>
      </c>
      <c r="DH325" s="4">
        <f>MIN(DG25,IFERROR('time-dependent_Scenario2'!DG33*(Variables!$B$29*SUM(DG27:DG36,DG136:DG143,DG176:DG183)+Variables!$B$30*SUM(DG38:DG47,DG146:DG153,DG186:DG193)+Variables!$B$31*SUM(DG49:DG69,DG156:DG163,DG196:DG203)+Variables!$B$32*SUM(DG71:DG80))*DG25/$B$14,0))
+IFERROR('time-dependent_Scenario2'!DG30*'time-dependent_Scenario2'!$B$20*Inputs!$F$76*'time-dependent_Scenario2'!DG5/$B$14*DG25,0)+IFERROR('time-dependent_Scenario2'!DG31*'time-dependent_Scenario2'!$B$21*Inputs!$F$79*'time-dependent_Scenario2'!DG6/$B$14*DG25,0)</f>
        <v>5.175863793497229E-3</v>
      </c>
      <c r="DI325" s="4">
        <f>MIN(DH25,IFERROR('time-dependent_Scenario2'!DH33*(Variables!$B$29*SUM(DH27:DH36,DH136:DH143,DH176:DH183)+Variables!$B$30*SUM(DH38:DH47,DH146:DH153,DH186:DH193)+Variables!$B$31*SUM(DH49:DH69,DH156:DH163,DH196:DH203)+Variables!$B$32*SUM(DH71:DH80))*DH25/$B$14,0))
+IFERROR('time-dependent_Scenario2'!DH30*'time-dependent_Scenario2'!$B$20*Inputs!$F$76*'time-dependent_Scenario2'!DH5/$B$14*DH25,0)+IFERROR('time-dependent_Scenario2'!DH31*'time-dependent_Scenario2'!$B$21*Inputs!$F$79*'time-dependent_Scenario2'!DH6/$B$14*DH25,0)</f>
        <v>5.0509993531589669E-3</v>
      </c>
      <c r="DJ325" s="4">
        <f>MIN(DI25,IFERROR('time-dependent_Scenario2'!DI33*(Variables!$B$29*SUM(DI27:DI36,DI136:DI143,DI176:DI183)+Variables!$B$30*SUM(DI38:DI47,DI146:DI153,DI186:DI193)+Variables!$B$31*SUM(DI49:DI69,DI156:DI163,DI196:DI203)+Variables!$B$32*SUM(DI71:DI80))*DI25/$B$14,0))
+IFERROR('time-dependent_Scenario2'!DI30*'time-dependent_Scenario2'!$B$20*Inputs!$F$76*'time-dependent_Scenario2'!DI5/$B$14*DI25,0)+IFERROR('time-dependent_Scenario2'!DI31*'time-dependent_Scenario2'!$B$21*Inputs!$F$79*'time-dependent_Scenario2'!DI6/$B$14*DI25,0)</f>
        <v>4.9283606974439252E-3</v>
      </c>
      <c r="DK325" s="4">
        <f>MIN(DJ25,IFERROR('time-dependent_Scenario2'!DJ33*(Variables!$B$29*SUM(DJ27:DJ36,DJ136:DJ143,DJ176:DJ183)+Variables!$B$30*SUM(DJ38:DJ47,DJ146:DJ153,DJ186:DJ193)+Variables!$B$31*SUM(DJ49:DJ69,DJ156:DJ163,DJ196:DJ203)+Variables!$B$32*SUM(DJ71:DJ80))*DJ25/$B$14,0))
+IFERROR('time-dependent_Scenario2'!DJ30*'time-dependent_Scenario2'!$B$20*Inputs!$F$76*'time-dependent_Scenario2'!DJ5/$B$14*DJ25,0)+IFERROR('time-dependent_Scenario2'!DJ31*'time-dependent_Scenario2'!$B$21*Inputs!$F$79*'time-dependent_Scenario2'!DJ6/$B$14*DJ25,0)</f>
        <v>4.8079416310996981E-3</v>
      </c>
      <c r="DL325" s="4">
        <f>MIN(DK25,IFERROR('time-dependent_Scenario2'!DK33*(Variables!$B$29*SUM(DK27:DK36,DK136:DK143,DK176:DK183)+Variables!$B$30*SUM(DK38:DK47,DK146:DK153,DK186:DK193)+Variables!$B$31*SUM(DK49:DK69,DK156:DK163,DK196:DK203)+Variables!$B$32*SUM(DK71:DK80))*DK25/$B$14,0))
+IFERROR('time-dependent_Scenario2'!DK30*'time-dependent_Scenario2'!$B$20*Inputs!$F$76*'time-dependent_Scenario2'!DK5/$B$14*DK25,0)+IFERROR('time-dependent_Scenario2'!DK31*'time-dependent_Scenario2'!$B$21*Inputs!$F$79*'time-dependent_Scenario2'!DK6/$B$14*DK25,0)</f>
        <v>4.6897384571937938E-3</v>
      </c>
      <c r="DM325" s="4">
        <f>MIN(DL25,IFERROR('time-dependent_Scenario2'!DL33*(Variables!$B$29*SUM(DL27:DL36,DL136:DL143,DL176:DL183)+Variables!$B$30*SUM(DL38:DL47,DL146:DL153,DL186:DL193)+Variables!$B$31*SUM(DL49:DL69,DL156:DL163,DL196:DL203)+Variables!$B$32*SUM(DL71:DL80))*DL25/$B$14,0))
+IFERROR('time-dependent_Scenario2'!DL30*'time-dependent_Scenario2'!$B$20*Inputs!$F$76*'time-dependent_Scenario2'!DL5/$B$14*DL25,0)+IFERROR('time-dependent_Scenario2'!DL31*'time-dependent_Scenario2'!$B$21*Inputs!$F$79*'time-dependent_Scenario2'!DL6/$B$14*DL25,0)</f>
        <v>4.573749184091219E-3</v>
      </c>
      <c r="DN325" s="4">
        <f>MIN(DM25,IFERROR('time-dependent_Scenario2'!DM33*(Variables!$B$29*SUM(DM27:DM36,DM136:DM143,DM176:DM183)+Variables!$B$30*SUM(DM38:DM47,DM146:DM153,DM186:DM193)+Variables!$B$31*SUM(DM49:DM69,DM156:DM163,DM196:DM203)+Variables!$B$32*SUM(DM71:DM80))*DM25/$B$14,0))
+IFERROR('time-dependent_Scenario2'!DM30*'time-dependent_Scenario2'!$B$20*Inputs!$F$76*'time-dependent_Scenario2'!DM5/$B$14*DM25,0)+IFERROR('time-dependent_Scenario2'!DM31*'time-dependent_Scenario2'!$B$21*Inputs!$F$79*'time-dependent_Scenario2'!DM6/$B$14*DM25,0)</f>
        <v>4.4599728145055129E-3</v>
      </c>
      <c r="DO325" s="4">
        <f>MIN(DN25,IFERROR('time-dependent_Scenario2'!DN33*(Variables!$B$29*SUM(DN27:DN36,DN136:DN143,DN176:DN183)+Variables!$B$30*SUM(DN38:DN47,DN146:DN153,DN186:DN193)+Variables!$B$31*SUM(DN49:DN69,DN156:DN163,DN196:DN203)+Variables!$B$32*SUM(DN71:DN80))*DN25/$B$14,0))
+IFERROR('time-dependent_Scenario2'!DN30*'time-dependent_Scenario2'!$B$20*Inputs!$F$76*'time-dependent_Scenario2'!DN5/$B$14*DN25,0)+IFERROR('time-dependent_Scenario2'!DN31*'time-dependent_Scenario2'!$B$21*Inputs!$F$79*'time-dependent_Scenario2'!DN6/$B$14*DN25,0)</f>
        <v>4.348408714740769E-3</v>
      </c>
      <c r="DP325" s="4">
        <f>MIN(DO25,IFERROR('time-dependent_Scenario2'!DO33*(Variables!$B$29*SUM(DO27:DO36,DO136:DO143,DO176:DO183)+Variables!$B$30*SUM(DO38:DO47,DO146:DO153,DO186:DO193)+Variables!$B$31*SUM(DO49:DO69,DO156:DO163,DO196:DO203)+Variables!$B$32*SUM(DO71:DO80))*DO25/$B$14,0))
+IFERROR('time-dependent_Scenario2'!DO30*'time-dependent_Scenario2'!$B$20*Inputs!$F$76*'time-dependent_Scenario2'!DO5/$B$14*DO25,0)+IFERROR('time-dependent_Scenario2'!DO31*'time-dependent_Scenario2'!$B$21*Inputs!$F$79*'time-dependent_Scenario2'!DO6/$B$14*DO25,0)</f>
        <v>4.2390560617411987E-3</v>
      </c>
      <c r="DQ325" s="4">
        <f>MIN(DP25,IFERROR('time-dependent_Scenario2'!DP33*(Variables!$B$29*SUM(DP27:DP36,DP136:DP143,DP176:DP183)+Variables!$B$30*SUM(DP38:DP47,DP146:DP153,DP186:DP193)+Variables!$B$31*SUM(DP49:DP69,DP156:DP163,DP196:DP203)+Variables!$B$32*SUM(DP71:DP80))*DP25/$B$14,0))
+IFERROR('time-dependent_Scenario2'!DP30*'time-dependent_Scenario2'!$B$20*Inputs!$F$76*'time-dependent_Scenario2'!DP5/$B$14*DP25,0)+IFERROR('time-dependent_Scenario2'!DP31*'time-dependent_Scenario2'!$B$21*Inputs!$F$79*'time-dependent_Scenario2'!DP6/$B$14*DP25,0)</f>
        <v>4.1319133650797374E-3</v>
      </c>
      <c r="DR325" s="4">
        <f>MIN(DQ25,IFERROR('time-dependent_Scenario2'!DQ33*(Variables!$B$29*SUM(DQ27:DQ36,DQ136:DQ143,DQ176:DQ183)+Variables!$B$30*SUM(DQ38:DQ47,DQ146:DQ153,DQ186:DQ193)+Variables!$B$31*SUM(DQ49:DQ69,DQ156:DQ163,DQ196:DQ203)+Variables!$B$32*SUM(DQ71:DQ80))*DQ25/$B$14,0))
+IFERROR('time-dependent_Scenario2'!DQ30*'time-dependent_Scenario2'!$B$20*Inputs!$F$76*'time-dependent_Scenario2'!DQ5/$B$14*DQ25,0)+IFERROR('time-dependent_Scenario2'!DQ31*'time-dependent_Scenario2'!$B$21*Inputs!$F$79*'time-dependent_Scenario2'!DQ6/$B$14*DQ25,0)</f>
        <v>4.0269780605655002E-3</v>
      </c>
    </row>
    <row r="326" spans="1:122" s="173" customFormat="1" x14ac:dyDescent="0.25">
      <c r="A326" s="51" t="s">
        <v>356</v>
      </c>
      <c r="B326" s="322"/>
      <c r="C326" s="322">
        <f>SUM(C324:C325)</f>
        <v>6.283118849356549E-2</v>
      </c>
      <c r="D326" s="322">
        <f t="shared" ref="D326:BO326" si="316">SUM(D324:D325)</f>
        <v>5.2162281401566056E-2</v>
      </c>
      <c r="E326" s="322">
        <f t="shared" si="316"/>
        <v>6.1963397244544957E-2</v>
      </c>
      <c r="F326" s="322">
        <f t="shared" si="316"/>
        <v>8.0112997183627035E-2</v>
      </c>
      <c r="G326" s="322">
        <f t="shared" si="316"/>
        <v>0.10501069248998174</v>
      </c>
      <c r="H326" s="322">
        <f t="shared" si="316"/>
        <v>0.13799535795291928</v>
      </c>
      <c r="I326" s="322">
        <f t="shared" si="316"/>
        <v>0.18142297857724815</v>
      </c>
      <c r="J326" s="322">
        <f t="shared" si="316"/>
        <v>0.23846696825837893</v>
      </c>
      <c r="K326" s="322">
        <f t="shared" si="316"/>
        <v>0.31325275569155081</v>
      </c>
      <c r="L326" s="322">
        <f t="shared" si="316"/>
        <v>0.41108555006734249</v>
      </c>
      <c r="M326" s="322">
        <f t="shared" si="316"/>
        <v>0.53872321928857836</v>
      </c>
      <c r="N326" s="322">
        <f t="shared" si="316"/>
        <v>0.7046700094211743</v>
      </c>
      <c r="O326" s="322">
        <f t="shared" si="316"/>
        <v>0.91945095459898929</v>
      </c>
      <c r="P326" s="322">
        <f t="shared" si="316"/>
        <v>1.195789642570213</v>
      </c>
      <c r="Q326" s="322">
        <f t="shared" si="316"/>
        <v>1.5485505544051053</v>
      </c>
      <c r="R326" s="322">
        <f t="shared" si="316"/>
        <v>1.994215416929741</v>
      </c>
      <c r="S326" s="322">
        <f t="shared" si="316"/>
        <v>2.5495405992818014</v>
      </c>
      <c r="T326" s="322">
        <f t="shared" si="316"/>
        <v>3.2289093652865501</v>
      </c>
      <c r="U326" s="322">
        <f t="shared" si="316"/>
        <v>4.0398150013653904</v>
      </c>
      <c r="V326" s="322">
        <f t="shared" si="316"/>
        <v>4.9760399587679309</v>
      </c>
      <c r="W326" s="322">
        <f t="shared" si="316"/>
        <v>6.0087007565092616</v>
      </c>
      <c r="X326" s="322">
        <f t="shared" si="316"/>
        <v>7.0767499047494162</v>
      </c>
      <c r="Y326" s="322">
        <f t="shared" si="316"/>
        <v>8.0809130036478152</v>
      </c>
      <c r="Z326" s="322">
        <f t="shared" si="316"/>
        <v>8.887705403398888</v>
      </c>
      <c r="AA326" s="322">
        <f t="shared" si="316"/>
        <v>9.3507699178324035</v>
      </c>
      <c r="AB326" s="322">
        <f t="shared" si="316"/>
        <v>9.351481464547911</v>
      </c>
      <c r="AC326" s="322">
        <f t="shared" si="316"/>
        <v>8.8476463472542974</v>
      </c>
      <c r="AD326" s="322">
        <f t="shared" si="316"/>
        <v>7.9045687464088861</v>
      </c>
      <c r="AE326" s="322">
        <f t="shared" si="316"/>
        <v>6.6827748451877067</v>
      </c>
      <c r="AF326" s="322">
        <f t="shared" si="316"/>
        <v>5.381589682364333</v>
      </c>
      <c r="AG326" s="322">
        <f t="shared" si="316"/>
        <v>4.1707286248127442</v>
      </c>
      <c r="AH326" s="322">
        <f t="shared" si="316"/>
        <v>3.1492920437750431</v>
      </c>
      <c r="AI326" s="322">
        <f t="shared" si="316"/>
        <v>2.3454726008908664</v>
      </c>
      <c r="AJ326" s="322">
        <f t="shared" si="316"/>
        <v>1.7410684995770247</v>
      </c>
      <c r="AK326" s="322">
        <f t="shared" si="316"/>
        <v>1.2983898054436707</v>
      </c>
      <c r="AL326" s="322">
        <f t="shared" si="316"/>
        <v>0.9779455549413989</v>
      </c>
      <c r="AM326" s="322">
        <f t="shared" si="316"/>
        <v>0.74634023135057681</v>
      </c>
      <c r="AN326" s="322">
        <f t="shared" si="316"/>
        <v>0.57808253416199795</v>
      </c>
      <c r="AO326" s="322">
        <f t="shared" si="316"/>
        <v>0.45471768734960927</v>
      </c>
      <c r="AP326" s="322">
        <f t="shared" si="316"/>
        <v>0.36322886892348971</v>
      </c>
      <c r="AQ326" s="322">
        <f t="shared" si="316"/>
        <v>0.29452898331067495</v>
      </c>
      <c r="AR326" s="322">
        <f t="shared" si="316"/>
        <v>0.24227952464617503</v>
      </c>
      <c r="AS326" s="322">
        <f t="shared" si="316"/>
        <v>0.20203766041363391</v>
      </c>
      <c r="AT326" s="322">
        <f t="shared" si="316"/>
        <v>0.1706636996951198</v>
      </c>
      <c r="AU326" s="322">
        <f t="shared" si="316"/>
        <v>0.14591653441364691</v>
      </c>
      <c r="AV326" s="322">
        <f t="shared" si="316"/>
        <v>0.12617892647336662</v>
      </c>
      <c r="AW326" s="322">
        <f t="shared" si="316"/>
        <v>0.11027068826123723</v>
      </c>
      <c r="AX326" s="322">
        <f t="shared" si="316"/>
        <v>9.732092031375783E-2</v>
      </c>
      <c r="AY326" s="322">
        <f t="shared" si="316"/>
        <v>8.66799327799678E-2</v>
      </c>
      <c r="AZ326" s="322">
        <f t="shared" si="316"/>
        <v>7.7857952780417433E-2</v>
      </c>
      <c r="BA326" s="322">
        <f t="shared" si="316"/>
        <v>7.0482041427979467E-2</v>
      </c>
      <c r="BB326" s="322">
        <f t="shared" si="316"/>
        <v>6.4265498063770798E-2</v>
      </c>
      <c r="BC326" s="322">
        <f t="shared" si="316"/>
        <v>5.898590921871967E-2</v>
      </c>
      <c r="BD326" s="322">
        <f t="shared" si="316"/>
        <v>5.4469241378732505E-2</v>
      </c>
      <c r="BE326" s="322">
        <f t="shared" si="316"/>
        <v>5.0578201154782454E-2</v>
      </c>
      <c r="BF326" s="322">
        <f t="shared" si="316"/>
        <v>4.7203638091474168E-2</v>
      </c>
      <c r="BG326" s="322">
        <f t="shared" si="316"/>
        <v>4.4258137552898383E-2</v>
      </c>
      <c r="BH326" s="322">
        <f t="shared" si="316"/>
        <v>4.1671204550842125E-2</v>
      </c>
      <c r="BI326" s="322">
        <f t="shared" si="316"/>
        <v>3.9385613543448758E-2</v>
      </c>
      <c r="BJ326" s="322">
        <f t="shared" si="316"/>
        <v>3.7354620039575556E-2</v>
      </c>
      <c r="BK326" s="322">
        <f t="shared" si="316"/>
        <v>3.5539814409367029E-2</v>
      </c>
      <c r="BL326" s="322">
        <f t="shared" si="316"/>
        <v>3.3909458024841618E-2</v>
      </c>
      <c r="BM326" s="322">
        <f t="shared" si="316"/>
        <v>3.2437184396008144E-2</v>
      </c>
      <c r="BN326" s="322">
        <f t="shared" si="316"/>
        <v>3.1100978521821934E-2</v>
      </c>
      <c r="BO326" s="322">
        <f t="shared" si="316"/>
        <v>2.9882369793672058E-2</v>
      </c>
      <c r="BP326" s="322">
        <f t="shared" ref="BP326:DR326" si="317">SUM(BP324:BP325)</f>
        <v>2.8765789923195489E-2</v>
      </c>
      <c r="BQ326" s="322">
        <f t="shared" si="317"/>
        <v>2.7738059221544327E-2</v>
      </c>
      <c r="BR326" s="322">
        <f t="shared" si="317"/>
        <v>2.6787973330140935E-2</v>
      </c>
      <c r="BS326" s="322">
        <f t="shared" si="317"/>
        <v>2.5905969039191457E-2</v>
      </c>
      <c r="BT326" s="322">
        <f t="shared" si="317"/>
        <v>2.5083852732168992E-2</v>
      </c>
      <c r="BU326" s="322">
        <f t="shared" si="317"/>
        <v>2.4314578694236574E-2</v>
      </c>
      <c r="BV326" s="322">
        <f t="shared" si="317"/>
        <v>2.3592067332275986E-2</v>
      </c>
      <c r="BW326" s="322">
        <f t="shared" si="317"/>
        <v>2.2911055500761369E-2</v>
      </c>
      <c r="BX326" s="322">
        <f t="shared" si="317"/>
        <v>2.226697277723539E-2</v>
      </c>
      <c r="BY326" s="322">
        <f t="shared" si="317"/>
        <v>2.1655838805889227E-2</v>
      </c>
      <c r="BZ326" s="322">
        <f t="shared" si="317"/>
        <v>2.1074177818293773E-2</v>
      </c>
      <c r="CA326" s="322">
        <f t="shared" si="317"/>
        <v>2.0518947214170052E-2</v>
      </c>
      <c r="CB326" s="322">
        <f t="shared" si="317"/>
        <v>1.9987477692795096E-2</v>
      </c>
      <c r="CC326" s="322">
        <f t="shared" si="317"/>
        <v>1.9477422905325677E-2</v>
      </c>
      <c r="CD326" s="322">
        <f t="shared" si="317"/>
        <v>1.8986716978857194E-2</v>
      </c>
      <c r="CE326" s="322">
        <f t="shared" si="317"/>
        <v>1.851353856640793E-2</v>
      </c>
      <c r="CF326" s="322">
        <f t="shared" si="317"/>
        <v>1.8056280320060958E-2</v>
      </c>
      <c r="CG326" s="322">
        <f t="shared" si="317"/>
        <v>1.7613522880155014E-2</v>
      </c>
      <c r="CH326" s="322">
        <f t="shared" si="317"/>
        <v>1.7184012631698581E-2</v>
      </c>
      <c r="CI326" s="322">
        <f t="shared" si="317"/>
        <v>1.6766642607856042E-2</v>
      </c>
      <c r="CJ326" s="322">
        <f t="shared" si="317"/>
        <v>1.6360436025477654E-2</v>
      </c>
      <c r="CK326" s="322">
        <f t="shared" si="317"/>
        <v>1.5964532023954953E-2</v>
      </c>
      <c r="CL326" s="322">
        <f t="shared" si="317"/>
        <v>1.5578173249901789E-2</v>
      </c>
      <c r="CM326" s="322">
        <f t="shared" si="317"/>
        <v>1.5200694989219918E-2</v>
      </c>
      <c r="CN326" s="322">
        <f t="shared" si="317"/>
        <v>1.4831515597323007E-2</v>
      </c>
      <c r="CO326" s="322">
        <f t="shared" si="317"/>
        <v>1.44701280194953E-2</v>
      </c>
      <c r="CP326" s="322">
        <f t="shared" si="317"/>
        <v>1.4116092228006194E-2</v>
      </c>
      <c r="CQ326" s="322">
        <f t="shared" si="317"/>
        <v>1.3769028431842106E-2</v>
      </c>
      <c r="CR326" s="322">
        <f t="shared" si="317"/>
        <v>1.3428610939672304E-2</v>
      </c>
      <c r="CS326" s="322">
        <f t="shared" si="317"/>
        <v>1.3094562577665909E-2</v>
      </c>
      <c r="CT326" s="322">
        <f t="shared" si="317"/>
        <v>1.2766649581609293E-2</v>
      </c>
      <c r="CU326" s="322">
        <f t="shared" si="317"/>
        <v>1.2444676897903954E-2</v>
      </c>
      <c r="CV326" s="322">
        <f t="shared" si="317"/>
        <v>1.2128483840834144E-2</v>
      </c>
      <c r="CW326" s="322">
        <f t="shared" si="317"/>
        <v>1.1817940064287562E-2</v>
      </c>
      <c r="CX326" s="322">
        <f t="shared" si="317"/>
        <v>1.1512941815145658E-2</v>
      </c>
      <c r="CY326" s="322">
        <f t="shared" si="317"/>
        <v>1.1213408443043953E-2</v>
      </c>
      <c r="CZ326" s="322">
        <f t="shared" si="317"/>
        <v>1.0919279147318668E-2</v>
      </c>
      <c r="DA326" s="322">
        <f t="shared" si="317"/>
        <v>1.0630509946861561E-2</v>
      </c>
      <c r="DB326" s="322">
        <f t="shared" si="317"/>
        <v>1.0347070862441663E-2</v>
      </c>
      <c r="DC326" s="322">
        <f t="shared" si="317"/>
        <v>1.0068943303949085E-2</v>
      </c>
      <c r="DD326" s="322">
        <f t="shared" si="317"/>
        <v>9.796117657092011E-3</v>
      </c>
      <c r="DE326" s="322">
        <f t="shared" si="317"/>
        <v>9.528591065446259E-3</v>
      </c>
      <c r="DF326" s="322">
        <f t="shared" si="317"/>
        <v>9.2663654045239685E-3</v>
      </c>
      <c r="DG326" s="322">
        <f t="shared" si="317"/>
        <v>9.00944544479583E-3</v>
      </c>
      <c r="DH326" s="322">
        <f t="shared" si="317"/>
        <v>8.7578372004659122E-3</v>
      </c>
      <c r="DI326" s="322">
        <f t="shared" si="317"/>
        <v>8.5115464603498694E-3</v>
      </c>
      <c r="DJ326" s="322">
        <f t="shared" si="317"/>
        <v>8.2705774965302278E-3</v>
      </c>
      <c r="DK326" s="322">
        <f t="shared" si="317"/>
        <v>8.034931945633322E-3</v>
      </c>
      <c r="DL326" s="322">
        <f t="shared" si="317"/>
        <v>7.8046078566601004E-3</v>
      </c>
      <c r="DM326" s="322">
        <f t="shared" si="317"/>
        <v>7.5795988983683449E-3</v>
      </c>
      <c r="DN326" s="322">
        <f t="shared" si="317"/>
        <v>7.359893718298061E-3</v>
      </c>
      <c r="DO326" s="322">
        <f t="shared" si="317"/>
        <v>7.1454754446980996E-3</v>
      </c>
      <c r="DP326" s="322">
        <f t="shared" si="317"/>
        <v>6.9363213218834076E-3</v>
      </c>
      <c r="DQ326" s="322">
        <f t="shared" si="317"/>
        <v>6.7324024689541699E-3</v>
      </c>
      <c r="DR326" s="322">
        <f t="shared" si="317"/>
        <v>6.5336837513566134E-3</v>
      </c>
    </row>
    <row r="327" spans="1:122" s="175" customFormat="1" x14ac:dyDescent="0.25">
      <c r="A327" s="174" t="s">
        <v>357</v>
      </c>
      <c r="B327" s="323"/>
      <c r="C327" s="323">
        <f>C326</f>
        <v>6.283118849356549E-2</v>
      </c>
      <c r="D327" s="323">
        <f>C327+D326</f>
        <v>0.11499346989513154</v>
      </c>
      <c r="E327" s="323">
        <f t="shared" ref="E327" si="318">D327+E326</f>
        <v>0.17695686713967651</v>
      </c>
      <c r="F327" s="323">
        <f t="shared" ref="F327" si="319">E327+F326</f>
        <v>0.25706986432330353</v>
      </c>
      <c r="G327" s="323">
        <f t="shared" ref="G327" si="320">F327+G326</f>
        <v>0.36208055681328527</v>
      </c>
      <c r="H327" s="323">
        <f t="shared" ref="H327" si="321">G327+H326</f>
        <v>0.50007591476620461</v>
      </c>
      <c r="I327" s="323">
        <f>H327+I326</f>
        <v>0.68149889334345271</v>
      </c>
      <c r="J327" s="323">
        <f t="shared" ref="J327" si="322">I327+J326</f>
        <v>0.91996586160183158</v>
      </c>
      <c r="K327" s="323">
        <f t="shared" ref="K327" si="323">J327+K326</f>
        <v>1.2332186172933823</v>
      </c>
      <c r="L327" s="323">
        <f t="shared" ref="L327" si="324">K327+L326</f>
        <v>1.6443041673607248</v>
      </c>
      <c r="M327" s="323">
        <f t="shared" ref="M327" si="325">L327+M326</f>
        <v>2.1830273866493033</v>
      </c>
      <c r="N327" s="323">
        <f t="shared" ref="N327" si="326">M327+N326</f>
        <v>2.8876973960704775</v>
      </c>
      <c r="O327" s="323">
        <f t="shared" ref="O327" si="327">N327+O326</f>
        <v>3.8071483506694666</v>
      </c>
      <c r="P327" s="323">
        <f t="shared" ref="P327" si="328">O327+P326</f>
        <v>5.00293799323968</v>
      </c>
      <c r="Q327" s="323">
        <f t="shared" ref="Q327" si="329">P327+Q326</f>
        <v>6.5514885476447855</v>
      </c>
      <c r="R327" s="323">
        <f t="shared" ref="R327" si="330">Q327+R326</f>
        <v>8.5457039645745265</v>
      </c>
      <c r="S327" s="323">
        <f t="shared" ref="S327" si="331">R327+S326</f>
        <v>11.095244563856328</v>
      </c>
      <c r="T327" s="323">
        <f t="shared" ref="T327" si="332">S327+T326</f>
        <v>14.324153929142877</v>
      </c>
      <c r="U327" s="323">
        <f t="shared" ref="U327" si="333">T327+U326</f>
        <v>18.363968930508268</v>
      </c>
      <c r="V327" s="323">
        <f t="shared" ref="V327" si="334">U327+V326</f>
        <v>23.340008889276199</v>
      </c>
      <c r="W327" s="323">
        <f t="shared" ref="W327" si="335">V327+W326</f>
        <v>29.348709645785462</v>
      </c>
      <c r="X327" s="323">
        <f t="shared" ref="X327" si="336">W327+X326</f>
        <v>36.425459550534882</v>
      </c>
      <c r="Y327" s="323">
        <f t="shared" ref="Y327" si="337">X327+Y326</f>
        <v>44.506372554182697</v>
      </c>
      <c r="Z327" s="323">
        <f t="shared" ref="Z327" si="338">Y327+Z326</f>
        <v>53.394077957581587</v>
      </c>
      <c r="AA327" s="323">
        <f t="shared" ref="AA327" si="339">Z327+AA326</f>
        <v>62.744847875413988</v>
      </c>
      <c r="AB327" s="323">
        <f t="shared" ref="AB327" si="340">AA327+AB326</f>
        <v>72.096329339961898</v>
      </c>
      <c r="AC327" s="323">
        <f t="shared" ref="AC327" si="341">AB327+AC326</f>
        <v>80.943975687216195</v>
      </c>
      <c r="AD327" s="323">
        <f t="shared" ref="AD327" si="342">AC327+AD326</f>
        <v>88.848544433625079</v>
      </c>
      <c r="AE327" s="323">
        <f t="shared" ref="AE327" si="343">AD327+AE326</f>
        <v>95.531319278812788</v>
      </c>
      <c r="AF327" s="323">
        <f t="shared" ref="AF327" si="344">AE327+AF326</f>
        <v>100.91290896117712</v>
      </c>
      <c r="AG327" s="323">
        <f t="shared" ref="AG327" si="345">AF327+AG326</f>
        <v>105.08363758598986</v>
      </c>
      <c r="AH327" s="323">
        <f t="shared" ref="AH327" si="346">AG327+AH326</f>
        <v>108.23292962976491</v>
      </c>
      <c r="AI327" s="323">
        <f t="shared" ref="AI327" si="347">AH327+AI326</f>
        <v>110.57840223065578</v>
      </c>
      <c r="AJ327" s="323">
        <f t="shared" ref="AJ327" si="348">AI327+AJ326</f>
        <v>112.31947073023281</v>
      </c>
      <c r="AK327" s="323">
        <f t="shared" ref="AK327" si="349">AJ327+AK326</f>
        <v>113.61786053567648</v>
      </c>
      <c r="AL327" s="323">
        <f t="shared" ref="AL327" si="350">AK327+AL326</f>
        <v>114.59580609061788</v>
      </c>
      <c r="AM327" s="323">
        <f t="shared" ref="AM327" si="351">AL327+AM326</f>
        <v>115.34214632196846</v>
      </c>
      <c r="AN327" s="323">
        <f t="shared" ref="AN327" si="352">AM327+AN326</f>
        <v>115.92022885613045</v>
      </c>
      <c r="AO327" s="323">
        <f t="shared" ref="AO327" si="353">AN327+AO326</f>
        <v>116.37494654348006</v>
      </c>
      <c r="AP327" s="323">
        <f t="shared" ref="AP327" si="354">AO327+AP326</f>
        <v>116.73817541240355</v>
      </c>
      <c r="AQ327" s="323">
        <f t="shared" ref="AQ327" si="355">AP327+AQ326</f>
        <v>117.03270439571422</v>
      </c>
      <c r="AR327" s="323">
        <f t="shared" ref="AR327" si="356">AQ327+AR326</f>
        <v>117.2749839203604</v>
      </c>
      <c r="AS327" s="323">
        <f t="shared" ref="AS327" si="357">AR327+AS326</f>
        <v>117.47702158077404</v>
      </c>
      <c r="AT327" s="323">
        <f t="shared" ref="AT327" si="358">AS327+AT326</f>
        <v>117.64768528046916</v>
      </c>
      <c r="AU327" s="323">
        <f t="shared" ref="AU327" si="359">AT327+AU326</f>
        <v>117.79360181488281</v>
      </c>
      <c r="AV327" s="323">
        <f t="shared" ref="AV327" si="360">AU327+AV326</f>
        <v>117.91978074135618</v>
      </c>
      <c r="AW327" s="323">
        <f t="shared" ref="AW327" si="361">AV327+AW326</f>
        <v>118.03005142961742</v>
      </c>
      <c r="AX327" s="323">
        <f t="shared" ref="AX327" si="362">AW327+AX326</f>
        <v>118.12737234993118</v>
      </c>
      <c r="AY327" s="323">
        <f t="shared" ref="AY327" si="363">AX327+AY326</f>
        <v>118.21405228271115</v>
      </c>
      <c r="AZ327" s="323">
        <f t="shared" ref="AZ327" si="364">AY327+AZ326</f>
        <v>118.29191023549157</v>
      </c>
      <c r="BA327" s="323">
        <f t="shared" ref="BA327" si="365">AZ327+BA326</f>
        <v>118.36239227691955</v>
      </c>
      <c r="BB327" s="323">
        <f t="shared" ref="BB327" si="366">BA327+BB326</f>
        <v>118.42665777498333</v>
      </c>
      <c r="BC327" s="323">
        <f t="shared" ref="BC327" si="367">BB327+BC326</f>
        <v>118.48564368420205</v>
      </c>
      <c r="BD327" s="323">
        <f t="shared" ref="BD327" si="368">BC327+BD326</f>
        <v>118.54011292558077</v>
      </c>
      <c r="BE327" s="323">
        <f t="shared" ref="BE327" si="369">BD327+BE326</f>
        <v>118.59069112673555</v>
      </c>
      <c r="BF327" s="323">
        <f t="shared" ref="BF327" si="370">BE327+BF326</f>
        <v>118.63789476482702</v>
      </c>
      <c r="BG327" s="323">
        <f t="shared" ref="BG327" si="371">BF327+BG326</f>
        <v>118.68215290237993</v>
      </c>
      <c r="BH327" s="323">
        <f t="shared" ref="BH327" si="372">BG327+BH326</f>
        <v>118.72382410693076</v>
      </c>
      <c r="BI327" s="323">
        <f t="shared" ref="BI327" si="373">BH327+BI326</f>
        <v>118.76320972047421</v>
      </c>
      <c r="BJ327" s="323">
        <f t="shared" ref="BJ327" si="374">BI327+BJ326</f>
        <v>118.80056434051379</v>
      </c>
      <c r="BK327" s="323">
        <f t="shared" ref="BK327" si="375">BJ327+BK326</f>
        <v>118.83610415492315</v>
      </c>
      <c r="BL327" s="323">
        <f t="shared" ref="BL327" si="376">BK327+BL326</f>
        <v>118.87001361294799</v>
      </c>
      <c r="BM327" s="323">
        <f t="shared" ref="BM327" si="377">BL327+BM326</f>
        <v>118.90245079734399</v>
      </c>
      <c r="BN327" s="323">
        <f t="shared" ref="BN327" si="378">BM327+BN326</f>
        <v>118.93355177586581</v>
      </c>
      <c r="BO327" s="323">
        <f t="shared" ref="BO327" si="379">BN327+BO326</f>
        <v>118.96343414565948</v>
      </c>
      <c r="BP327" s="323">
        <f t="shared" ref="BP327" si="380">BO327+BP326</f>
        <v>118.99219993558268</v>
      </c>
      <c r="BQ327" s="323">
        <f t="shared" ref="BQ327" si="381">BP327+BQ326</f>
        <v>119.01993799480422</v>
      </c>
      <c r="BR327" s="323">
        <f t="shared" ref="BR327" si="382">BQ327+BR326</f>
        <v>119.04672596813437</v>
      </c>
      <c r="BS327" s="323">
        <f t="shared" ref="BS327" si="383">BR327+BS326</f>
        <v>119.07263193717355</v>
      </c>
      <c r="BT327" s="323">
        <f t="shared" ref="BT327" si="384">BS327+BT326</f>
        <v>119.09771578990572</v>
      </c>
      <c r="BU327" s="323">
        <f t="shared" ref="BU327" si="385">BT327+BU326</f>
        <v>119.12203036859995</v>
      </c>
      <c r="BV327" s="323">
        <f t="shared" ref="BV327" si="386">BU327+BV326</f>
        <v>119.14562243593222</v>
      </c>
      <c r="BW327" s="323">
        <f t="shared" ref="BW327" si="387">BV327+BW326</f>
        <v>119.16853349143298</v>
      </c>
      <c r="BX327" s="323">
        <f t="shared" ref="BX327" si="388">BW327+BX326</f>
        <v>119.19080046421021</v>
      </c>
      <c r="BY327" s="323">
        <f t="shared" ref="BY327" si="389">BX327+BY326</f>
        <v>119.2124563030161</v>
      </c>
      <c r="BZ327" s="323">
        <f t="shared" ref="BZ327" si="390">BY327+BZ326</f>
        <v>119.23353048083439</v>
      </c>
      <c r="CA327" s="323">
        <f t="shared" ref="CA327" si="391">BZ327+CA326</f>
        <v>119.25404942804856</v>
      </c>
      <c r="CB327" s="323">
        <f t="shared" ref="CB327" si="392">CA327+CB326</f>
        <v>119.27403690574135</v>
      </c>
      <c r="CC327" s="323">
        <f t="shared" ref="CC327" si="393">CB327+CC326</f>
        <v>119.29351432864668</v>
      </c>
      <c r="CD327" s="323">
        <f t="shared" ref="CD327" si="394">CC327+CD326</f>
        <v>119.31250104562554</v>
      </c>
      <c r="CE327" s="323">
        <f t="shared" ref="CE327" si="395">CD327+CE326</f>
        <v>119.33101458419195</v>
      </c>
      <c r="CF327" s="323">
        <f t="shared" ref="CF327" si="396">CE327+CF326</f>
        <v>119.34907086451202</v>
      </c>
      <c r="CG327" s="323">
        <f t="shared" ref="CG327" si="397">CF327+CG326</f>
        <v>119.36668438739217</v>
      </c>
      <c r="CH327" s="323">
        <f t="shared" ref="CH327" si="398">CG327+CH326</f>
        <v>119.38386840002387</v>
      </c>
      <c r="CI327" s="323">
        <f t="shared" ref="CI327" si="399">CH327+CI326</f>
        <v>119.40063504263173</v>
      </c>
      <c r="CJ327" s="323">
        <f t="shared" ref="CJ327" si="400">CI327+CJ326</f>
        <v>119.41699547865721</v>
      </c>
      <c r="CK327" s="323">
        <f t="shared" ref="CK327" si="401">CJ327+CK326</f>
        <v>119.43296001068117</v>
      </c>
      <c r="CL327" s="323">
        <f t="shared" ref="CL327" si="402">CK327+CL326</f>
        <v>119.44853818393108</v>
      </c>
      <c r="CM327" s="323">
        <f t="shared" ref="CM327" si="403">CL327+CM326</f>
        <v>119.4637388789203</v>
      </c>
      <c r="CN327" s="323">
        <f t="shared" ref="CN327" si="404">CM327+CN326</f>
        <v>119.47857039451762</v>
      </c>
      <c r="CO327" s="323">
        <f t="shared" ref="CO327" si="405">CN327+CO326</f>
        <v>119.49304052253711</v>
      </c>
      <c r="CP327" s="323">
        <f t="shared" ref="CP327" si="406">CO327+CP326</f>
        <v>119.50715661476512</v>
      </c>
      <c r="CQ327" s="323">
        <f t="shared" ref="CQ327" si="407">CP327+CQ326</f>
        <v>119.52092564319696</v>
      </c>
      <c r="CR327" s="323">
        <f t="shared" ref="CR327" si="408">CQ327+CR326</f>
        <v>119.53435425413663</v>
      </c>
      <c r="CS327" s="323">
        <f t="shared" ref="CS327" si="409">CR327+CS326</f>
        <v>119.54744881671429</v>
      </c>
      <c r="CT327" s="323">
        <f t="shared" ref="CT327" si="410">CS327+CT326</f>
        <v>119.5602154662959</v>
      </c>
      <c r="CU327" s="323">
        <f t="shared" ref="CU327" si="411">CT327+CU326</f>
        <v>119.5726601431938</v>
      </c>
      <c r="CV327" s="323">
        <f t="shared" ref="CV327" si="412">CU327+CV326</f>
        <v>119.58478862703464</v>
      </c>
      <c r="CW327" s="323">
        <f t="shared" ref="CW327" si="413">CV327+CW326</f>
        <v>119.59660656709893</v>
      </c>
      <c r="CX327" s="323">
        <f t="shared" ref="CX327" si="414">CW327+CX326</f>
        <v>119.60811950891407</v>
      </c>
      <c r="CY327" s="323">
        <f t="shared" ref="CY327" si="415">CX327+CY326</f>
        <v>119.61933291735711</v>
      </c>
      <c r="CZ327" s="323">
        <f t="shared" ref="CZ327" si="416">CY327+CZ326</f>
        <v>119.63025219650443</v>
      </c>
      <c r="DA327" s="323">
        <f t="shared" ref="DA327" si="417">CZ327+DA326</f>
        <v>119.64088270645129</v>
      </c>
      <c r="DB327" s="323">
        <f t="shared" ref="DB327" si="418">DA327+DB326</f>
        <v>119.65122977731373</v>
      </c>
      <c r="DC327" s="323">
        <f t="shared" ref="DC327" si="419">DB327+DC326</f>
        <v>119.66129872061768</v>
      </c>
      <c r="DD327" s="323">
        <f t="shared" ref="DD327" si="420">DC327+DD326</f>
        <v>119.67109483827477</v>
      </c>
      <c r="DE327" s="323">
        <f t="shared" ref="DE327" si="421">DD327+DE326</f>
        <v>119.68062342934022</v>
      </c>
      <c r="DF327" s="323">
        <f t="shared" ref="DF327" si="422">DE327+DF326</f>
        <v>119.68988979474474</v>
      </c>
      <c r="DG327" s="323">
        <f t="shared" ref="DG327" si="423">DF327+DG326</f>
        <v>119.69889924018953</v>
      </c>
      <c r="DH327" s="323">
        <f t="shared" ref="DH327" si="424">DG327+DH326</f>
        <v>119.70765707739</v>
      </c>
      <c r="DI327" s="323">
        <f t="shared" ref="DI327" si="425">DH327+DI326</f>
        <v>119.71616862385035</v>
      </c>
      <c r="DJ327" s="323">
        <f t="shared" ref="DJ327" si="426">DI327+DJ326</f>
        <v>119.72443920134688</v>
      </c>
      <c r="DK327" s="323">
        <f t="shared" ref="DK327" si="427">DJ327+DK326</f>
        <v>119.73247413329251</v>
      </c>
      <c r="DL327" s="323">
        <f t="shared" ref="DL327" si="428">DK327+DL326</f>
        <v>119.74027874114917</v>
      </c>
      <c r="DM327" s="323">
        <f t="shared" ref="DM327" si="429">DL327+DM326</f>
        <v>119.74785834004754</v>
      </c>
      <c r="DN327" s="323">
        <f t="shared" ref="DN327" si="430">DM327+DN326</f>
        <v>119.75521823376585</v>
      </c>
      <c r="DO327" s="323">
        <f t="shared" ref="DO327" si="431">DN327+DO326</f>
        <v>119.76236370921055</v>
      </c>
      <c r="DP327" s="323">
        <f t="shared" ref="DP327" si="432">DO327+DP326</f>
        <v>119.76930003053243</v>
      </c>
      <c r="DQ327" s="323">
        <f t="shared" ref="DQ327" si="433">DP327+DQ326</f>
        <v>119.77603243300139</v>
      </c>
      <c r="DR327" s="323">
        <f t="shared" ref="DR327" si="434">DQ327+DR326</f>
        <v>119.78256611675275</v>
      </c>
    </row>
    <row r="328" spans="1:122" s="39" customFormat="1" x14ac:dyDescent="0.25">
      <c r="A328" s="20" t="s">
        <v>358</v>
      </c>
      <c r="B328" s="4"/>
      <c r="C328" s="4">
        <f>(Variables!$E$16/Variables!$C$16)*B79/Variables!$B$13</f>
        <v>0</v>
      </c>
      <c r="D328" s="4">
        <f>(Variables!$E$16/Variables!$C$16)*C79/Variables!$B$13</f>
        <v>0</v>
      </c>
      <c r="E328" s="4">
        <f>(Variables!$E$16/Variables!$C$16)*D79/Variables!$B$13</f>
        <v>0</v>
      </c>
      <c r="F328" s="4">
        <f>(Variables!$E$16/Variables!$C$16)*E79/Variables!$B$13</f>
        <v>0</v>
      </c>
      <c r="G328" s="4">
        <f>(Variables!$E$16/Variables!$C$16)*F79/Variables!$B$13</f>
        <v>1.676084115647162E-5</v>
      </c>
      <c r="H328" s="4">
        <f>(Variables!$E$16/Variables!$C$16)*G79/Variables!$B$13</f>
        <v>5.4649484811388644E-5</v>
      </c>
      <c r="I328" s="4">
        <f>(Variables!$E$16/Variables!$C$16)*H79/Variables!$B$13</f>
        <v>1.166203362910915E-4</v>
      </c>
      <c r="J328" s="4">
        <f>(Variables!$E$16/Variables!$C$16)*I79/Variables!$B$13</f>
        <v>2.0681066853923974E-4</v>
      </c>
      <c r="K328" s="4">
        <f>(Variables!$E$16/Variables!$C$16)*J79/Variables!$B$13</f>
        <v>3.3133087922977478E-4</v>
      </c>
      <c r="L328" s="4">
        <f>(Variables!$E$16/Variables!$C$16)*K79/Variables!$B$13</f>
        <v>4.9884195757721672E-4</v>
      </c>
      <c r="M328" s="4">
        <f>(Variables!$E$16/Variables!$C$16)*L79/Variables!$B$13</f>
        <v>7.2123852678702526E-4</v>
      </c>
      <c r="N328" s="4">
        <f>(Variables!$E$16/Variables!$C$16)*M79/Variables!$B$13</f>
        <v>1.0145362049017823E-3</v>
      </c>
      <c r="O328" s="4">
        <f>(Variables!$E$16/Variables!$C$16)*N79/Variables!$B$13</f>
        <v>1.4000294996052653E-3</v>
      </c>
      <c r="P328" s="4">
        <f>(Variables!$E$16/Variables!$C$16)*O79/Variables!$B$13</f>
        <v>1.9057879262763212E-3</v>
      </c>
      <c r="Q328" s="4">
        <f>(Variables!$E$16/Variables!$C$16)*P79/Variables!$B$13</f>
        <v>2.5685635707197053E-3</v>
      </c>
      <c r="R328" s="4">
        <f>(Variables!$E$16/Variables!$C$16)*Q79/Variables!$B$13</f>
        <v>3.4361834117709418E-3</v>
      </c>
      <c r="S328" s="4">
        <f>(Variables!$E$16/Variables!$C$16)*R79/Variables!$B$13</f>
        <v>4.5704855126046341E-3</v>
      </c>
      <c r="T328" s="4">
        <f>(Variables!$E$16/Variables!$C$16)*S79/Variables!$B$13</f>
        <v>6.0508161527131855E-3</v>
      </c>
      <c r="U328" s="4">
        <f>(Variables!$E$16/Variables!$C$16)*T79/Variables!$B$13</f>
        <v>7.9780138247695816E-3</v>
      </c>
      <c r="V328" s="4">
        <f>(Variables!$E$16/Variables!$C$16)*U79/Variables!$B$13</f>
        <v>1.0478634301362023E-2</v>
      </c>
      <c r="W328" s="4">
        <f>(Variables!$E$16/Variables!$C$16)*V79/Variables!$B$13</f>
        <v>1.3708876880409893E-2</v>
      </c>
      <c r="X328" s="4">
        <f>(Variables!$E$16/Variables!$C$16)*W79/Variables!$B$13</f>
        <v>1.7857210034017319E-2</v>
      </c>
      <c r="Y328" s="4">
        <f>(Variables!$E$16/Variables!$C$16)*X79/Variables!$B$13</f>
        <v>2.3144038705180638E-2</v>
      </c>
      <c r="Z328" s="4">
        <f>(Variables!$E$16/Variables!$C$16)*Y79/Variables!$B$13</f>
        <v>2.9815950715252362E-2</v>
      </c>
      <c r="AA328" s="4">
        <f>(Variables!$E$16/Variables!$C$16)*Z79/Variables!$B$13</f>
        <v>3.8131337993282291E-2</v>
      </c>
      <c r="AB328" s="4">
        <f>(Variables!$E$16/Variables!$C$16)*AA79/Variables!$B$13</f>
        <v>4.8334014199157262E-2</v>
      </c>
      <c r="AC328" s="4">
        <f>(Variables!$E$16/Variables!$C$16)*AB79/Variables!$B$13</f>
        <v>6.0612713609776186E-2</v>
      </c>
      <c r="AD328" s="4">
        <f>(Variables!$E$16/Variables!$C$16)*AC79/Variables!$B$13</f>
        <v>7.504809142563687E-2</v>
      </c>
      <c r="AE328" s="4">
        <f>(Variables!$E$16/Variables!$C$16)*AD79/Variables!$B$13</f>
        <v>9.1555465041312456E-2</v>
      </c>
      <c r="AF328" s="4">
        <f>(Variables!$E$16/Variables!$C$16)*AE79/Variables!$B$13</f>
        <v>0.10983942086903296</v>
      </c>
      <c r="AG328" s="4">
        <f>(Variables!$E$16/Variables!$C$16)*AF79/Variables!$B$13</f>
        <v>0.12938089835620378</v>
      </c>
      <c r="AH328" s="4">
        <f>(Variables!$E$16/Variables!$C$16)*AG79/Variables!$B$13</f>
        <v>0.14947240096364847</v>
      </c>
      <c r="AI328" s="4">
        <f>(Variables!$E$16/Variables!$C$16)*AH79/Variables!$B$13</f>
        <v>0.16930064073012629</v>
      </c>
      <c r="AJ328" s="4">
        <f>(Variables!$E$16/Variables!$C$16)*AI79/Variables!$B$13</f>
        <v>0.18805551921190769</v>
      </c>
      <c r="AK328" s="4">
        <f>(Variables!$E$16/Variables!$C$16)*AJ79/Variables!$B$13</f>
        <v>0.20503315723850546</v>
      </c>
      <c r="AL328" s="4">
        <f>(Variables!$E$16/Variables!$C$16)*AK79/Variables!$B$13</f>
        <v>0.21970617393836978</v>
      </c>
      <c r="AM328" s="4">
        <f>(Variables!$E$16/Variables!$C$16)*AL79/Variables!$B$13</f>
        <v>0.23175112689510852</v>
      </c>
      <c r="AN328" s="4">
        <f>(Variables!$E$16/Variables!$C$16)*AM79/Variables!$B$13</f>
        <v>0.24103904162225012</v>
      </c>
      <c r="AO328" s="4">
        <f>(Variables!$E$16/Variables!$C$16)*AN79/Variables!$B$13</f>
        <v>0.24760284618062767</v>
      </c>
      <c r="AP328" s="4">
        <f>(Variables!$E$16/Variables!$C$16)*AO79/Variables!$B$13</f>
        <v>0.25159553131420948</v>
      </c>
      <c r="AQ328" s="4">
        <f>(Variables!$E$16/Variables!$C$16)*AP79/Variables!$B$13</f>
        <v>0.25324890089712204</v>
      </c>
      <c r="AR328" s="4">
        <f>(Variables!$E$16/Variables!$C$16)*AQ79/Variables!$B$13</f>
        <v>0.25283828488541554</v>
      </c>
      <c r="AS328" s="4">
        <f>(Variables!$E$16/Variables!$C$16)*AR79/Variables!$B$13</f>
        <v>0.2506551689869127</v>
      </c>
      <c r="AT328" s="4">
        <f>(Variables!$E$16/Variables!$C$16)*AS79/Variables!$B$13</f>
        <v>0.24698763231945117</v>
      </c>
      <c r="AU328" s="4">
        <f>(Variables!$E$16/Variables!$C$16)*AT79/Variables!$B$13</f>
        <v>0.24210748774464766</v>
      </c>
      <c r="AV328" s="4">
        <f>(Variables!$E$16/Variables!$C$16)*AU79/Variables!$B$13</f>
        <v>0.23626269856449586</v>
      </c>
      <c r="AW328" s="4">
        <f>(Variables!$E$16/Variables!$C$16)*AV79/Variables!$B$13</f>
        <v>0.22967368745331787</v>
      </c>
      <c r="AX328" s="4">
        <f>(Variables!$E$16/Variables!$C$16)*AW79/Variables!$B$13</f>
        <v>0.22253235586846673</v>
      </c>
      <c r="AY328" s="4">
        <f>(Variables!$E$16/Variables!$C$16)*AX79/Variables!$B$13</f>
        <v>0.21500287952095157</v>
      </c>
      <c r="AZ328" s="4">
        <f>(Variables!$E$16/Variables!$C$16)*AY79/Variables!$B$13</f>
        <v>0.20722358037861222</v>
      </c>
      <c r="BA328" s="4">
        <f>(Variables!$E$16/Variables!$C$16)*AZ79/Variables!$B$13</f>
        <v>0.19930937456290765</v>
      </c>
      <c r="BB328" s="4">
        <f>(Variables!$E$16/Variables!$C$16)*BA79/Variables!$B$13</f>
        <v>0.19135445281352129</v>
      </c>
      <c r="BC328" s="4">
        <f>(Variables!$E$16/Variables!$C$16)*BB79/Variables!$B$13</f>
        <v>0.18343496886620861</v>
      </c>
      <c r="BD328" s="4">
        <f>(Variables!$E$16/Variables!$C$16)*BC79/Variables!$B$13</f>
        <v>0.17561159732533826</v>
      </c>
      <c r="BE328" s="4">
        <f>(Variables!$E$16/Variables!$C$16)*BD79/Variables!$B$13</f>
        <v>0.16793188322880467</v>
      </c>
      <c r="BF328" s="4">
        <f>(Variables!$E$16/Variables!$C$16)*BE79/Variables!$B$13</f>
        <v>0.16043234671200002</v>
      </c>
      <c r="BG328" s="4">
        <f>(Variables!$E$16/Variables!$C$16)*BF79/Variables!$B$13</f>
        <v>0.15314033315151782</v>
      </c>
      <c r="BH328" s="4">
        <f>(Variables!$E$16/Variables!$C$16)*BG79/Variables!$B$13</f>
        <v>0.14607561598521329</v>
      </c>
      <c r="BI328" s="4">
        <f>(Variables!$E$16/Variables!$C$16)*BH79/Variables!$B$13</f>
        <v>0.139251769158561</v>
      </c>
      <c r="BJ328" s="4">
        <f>(Variables!$E$16/Variables!$C$16)*BI79/Variables!$B$13</f>
        <v>0.13267733112213007</v>
      </c>
      <c r="BK328" s="4">
        <f>(Variables!$E$16/Variables!$C$16)*BJ79/Variables!$B$13</f>
        <v>0.12635678414767657</v>
      </c>
      <c r="BL328" s="4">
        <f>(Variables!$E$16/Variables!$C$16)*BK79/Variables!$B$13</f>
        <v>0.12029137260213235</v>
      </c>
      <c r="BM328" s="4">
        <f>(Variables!$E$16/Variables!$C$16)*BL79/Variables!$B$13</f>
        <v>0.11447978252165056</v>
      </c>
      <c r="BN328" s="4">
        <f>(Variables!$E$16/Variables!$C$16)*BM79/Variables!$B$13</f>
        <v>0.1089187029031303</v>
      </c>
      <c r="BO328" s="4">
        <f>(Variables!$E$16/Variables!$C$16)*BN79/Variables!$B$13</f>
        <v>0.1036032869338024</v>
      </c>
      <c r="BP328" s="4">
        <f>(Variables!$E$16/Variables!$C$16)*BO79/Variables!$B$13</f>
        <v>9.8527529135974193E-2</v>
      </c>
      <c r="BQ328" s="4">
        <f>(Variables!$E$16/Variables!$C$16)*BP79/Variables!$B$13</f>
        <v>9.3684572249915096E-2</v>
      </c>
      <c r="BR328" s="4">
        <f>(Variables!$E$16/Variables!$C$16)*BQ79/Variables!$B$13</f>
        <v>8.9066955688821947E-2</v>
      </c>
      <c r="BS328" s="4">
        <f>(Variables!$E$16/Variables!$C$16)*BR79/Variables!$B$13</f>
        <v>8.4666815611837226E-2</v>
      </c>
      <c r="BT328" s="4">
        <f>(Variables!$E$16/Variables!$C$16)*BS79/Variables!$B$13</f>
        <v>8.0476045084856507E-2</v>
      </c>
      <c r="BU328" s="4">
        <f>(Variables!$E$16/Variables!$C$16)*BT79/Variables!$B$13</f>
        <v>7.6486421429503487E-2</v>
      </c>
      <c r="BV328" s="4">
        <f>(Variables!$E$16/Variables!$C$16)*BU79/Variables!$B$13</f>
        <v>7.2689706684454597E-2</v>
      </c>
      <c r="BW328" s="4">
        <f>(Variables!$E$16/Variables!$C$16)*BV79/Variables!$B$13</f>
        <v>6.9077726102060436E-2</v>
      </c>
      <c r="BX328" s="4">
        <f>(Variables!$E$16/Variables!$C$16)*BW79/Variables!$B$13</f>
        <v>6.5642428757062776E-2</v>
      </c>
      <c r="BY328" s="4">
        <f>(Variables!$E$16/Variables!$C$16)*BX79/Variables!$B$13</f>
        <v>6.2375933633344219E-2</v>
      </c>
      <c r="BZ328" s="4">
        <f>(Variables!$E$16/Variables!$C$16)*BY79/Variables!$B$13</f>
        <v>5.9270563960356362E-2</v>
      </c>
      <c r="CA328" s="4">
        <f>(Variables!$E$16/Variables!$C$16)*BZ79/Variables!$B$13</f>
        <v>5.6318872076060768E-2</v>
      </c>
      <c r="CB328" s="4">
        <f>(Variables!$E$16/Variables!$C$16)*CA79/Variables!$B$13</f>
        <v>5.3513656682650262E-2</v>
      </c>
      <c r="CC328" s="4">
        <f>(Variables!$E$16/Variables!$C$16)*CB79/Variables!$B$13</f>
        <v>5.0847974021647452E-2</v>
      </c>
      <c r="CD328" s="4">
        <f>(Variables!$E$16/Variables!$C$16)*CC79/Variables!$B$13</f>
        <v>4.8315144214665193E-2</v>
      </c>
      <c r="CE328" s="4">
        <f>(Variables!$E$16/Variables!$C$16)*CD79/Variables!$B$13</f>
        <v>4.5908753785288699E-2</v>
      </c>
      <c r="CF328" s="4">
        <f>(Variables!$E$16/Variables!$C$16)*CE79/Variables!$B$13</f>
        <v>4.3622655187825349E-2</v>
      </c>
      <c r="CG328" s="4">
        <f>(Variables!$E$16/Variables!$C$16)*CF79/Variables!$B$13</f>
        <v>4.1450964013005048E-2</v>
      </c>
      <c r="CH328" s="4">
        <f>(Variables!$E$16/Variables!$C$16)*CG79/Variables!$B$13</f>
        <v>3.9388054413183035E-2</v>
      </c>
      <c r="CI328" s="4">
        <f>(Variables!$E$16/Variables!$C$16)*CH79/Variables!$B$13</f>
        <v>3.7428553185257729E-2</v>
      </c>
      <c r="CJ328" s="4">
        <f>(Variables!$E$16/Variables!$C$16)*CI79/Variables!$B$13</f>
        <v>3.5567332864260968E-2</v>
      </c>
      <c r="CK328" s="4">
        <f>(Variables!$E$16/Variables!$C$16)*CJ79/Variables!$B$13</f>
        <v>3.3799504111001494E-2</v>
      </c>
      <c r="CL328" s="4">
        <f>(Variables!$E$16/Variables!$C$16)*CK79/Variables!$B$13</f>
        <v>3.2120407620431161E-2</v>
      </c>
      <c r="CM328" s="4">
        <f>(Variables!$E$16/Variables!$C$16)*CL79/Variables!$B$13</f>
        <v>3.0525605731232648E-2</v>
      </c>
      <c r="CN328" s="4">
        <f>(Variables!$E$16/Variables!$C$16)*CM79/Variables!$B$13</f>
        <v>2.9010873879587711E-2</v>
      </c>
      <c r="CO328" s="4">
        <f>(Variables!$E$16/Variables!$C$16)*CN79/Variables!$B$13</f>
        <v>2.7572192009603629E-2</v>
      </c>
      <c r="CP328" s="4">
        <f>(Variables!$E$16/Variables!$C$16)*CO79/Variables!$B$13</f>
        <v>2.6205736028162188E-2</v>
      </c>
      <c r="CQ328" s="4">
        <f>(Variables!$E$16/Variables!$C$16)*CP79/Variables!$B$13</f>
        <v>2.4907869371953009E-2</v>
      </c>
      <c r="CR328" s="4">
        <f>(Variables!$E$16/Variables!$C$16)*CQ79/Variables!$B$13</f>
        <v>2.3675134738294364E-2</v>
      </c>
      <c r="CS328" s="4">
        <f>(Variables!$E$16/Variables!$C$16)*CR79/Variables!$B$13</f>
        <v>2.2504246018321059E-2</v>
      </c>
      <c r="CT328" s="4">
        <f>(Variables!$E$16/Variables!$C$16)*CS79/Variables!$B$13</f>
        <v>2.1392080460649839E-2</v>
      </c>
      <c r="CU328" s="4">
        <f>(Variables!$E$16/Variables!$C$16)*CT79/Variables!$B$13</f>
        <v>2.0335671085244981E-2</v>
      </c>
      <c r="CV328" s="4">
        <f>(Variables!$E$16/Variables!$C$16)*CU79/Variables!$B$13</f>
        <v>1.9332199360511823E-2</v>
      </c>
      <c r="CW328" s="4">
        <f>(Variables!$E$16/Variables!$C$16)*CV79/Variables!$B$13</f>
        <v>1.8378988151328601E-2</v>
      </c>
      <c r="CX328" s="4">
        <f>(Variables!$E$16/Variables!$C$16)*CW79/Variables!$B$13</f>
        <v>1.7473494941528337E-2</v>
      </c>
      <c r="CY328" s="4">
        <f>(Variables!$E$16/Variables!$C$16)*CX79/Variables!$B$13</f>
        <v>1.6613305331051813E-2</v>
      </c>
      <c r="CZ328" s="4">
        <f>(Variables!$E$16/Variables!$C$16)*CY79/Variables!$B$13</f>
        <v>1.5796126805438234E-2</v>
      </c>
      <c r="DA328" s="4">
        <f>(Variables!$E$16/Variables!$C$16)*CZ79/Variables!$B$13</f>
        <v>1.5019782773360907E-2</v>
      </c>
      <c r="DB328" s="4">
        <f>(Variables!$E$16/Variables!$C$16)*DA79/Variables!$B$13</f>
        <v>1.4282206866437649E-2</v>
      </c>
      <c r="DC328" s="4">
        <f>(Variables!$E$16/Variables!$C$16)*DB79/Variables!$B$13</f>
        <v>1.3581437494454604E-2</v>
      </c>
      <c r="DD328" s="4">
        <f>(Variables!$E$16/Variables!$C$16)*DC79/Variables!$B$13</f>
        <v>1.2915612648363163E-2</v>
      </c>
      <c r="DE328" s="4">
        <f>(Variables!$E$16/Variables!$C$16)*DD79/Variables!$B$13</f>
        <v>1.2282964942879024E-2</v>
      </c>
      <c r="DF328" s="4">
        <f>(Variables!$E$16/Variables!$C$16)*DE79/Variables!$B$13</f>
        <v>1.168181689018011E-2</v>
      </c>
      <c r="DG328" s="4">
        <f>(Variables!$E$16/Variables!$C$16)*DF79/Variables!$B$13</f>
        <v>1.1110576396024394E-2</v>
      </c>
      <c r="DH328" s="4">
        <f>(Variables!$E$16/Variables!$C$16)*DG79/Variables!$B$13</f>
        <v>1.0567732469555976E-2</v>
      </c>
      <c r="DI328" s="4">
        <f>(Variables!$E$16/Variables!$C$16)*DH79/Variables!$B$13</f>
        <v>1.0051851138110444E-2</v>
      </c>
      <c r="DJ328" s="4">
        <f>(Variables!$E$16/Variables!$C$16)*DI79/Variables!$B$13</f>
        <v>9.5615715584464762E-3</v>
      </c>
      <c r="DK328" s="4">
        <f>(Variables!$E$16/Variables!$C$16)*DJ79/Variables!$B$13</f>
        <v>9.0956023160014745E-3</v>
      </c>
      <c r="DL328" s="4">
        <f>(Variables!$E$16/Variables!$C$16)*DK79/Variables!$B$13</f>
        <v>8.6527179039802803E-3</v>
      </c>
      <c r="DM328" s="4">
        <f>(Variables!$E$16/Variables!$C$16)*DL79/Variables!$B$13</f>
        <v>8.2317553743259247E-3</v>
      </c>
      <c r="DN328" s="4">
        <f>(Variables!$E$16/Variables!$C$16)*DM79/Variables!$B$13</f>
        <v>7.8316111528803512E-3</v>
      </c>
      <c r="DO328" s="4">
        <f>(Variables!$E$16/Variables!$C$16)*DN79/Variables!$B$13</f>
        <v>7.4512380113138021E-3</v>
      </c>
      <c r="DP328" s="4">
        <f>(Variables!$E$16/Variables!$C$16)*DO79/Variables!$B$13</f>
        <v>7.0896421886779944E-3</v>
      </c>
      <c r="DQ328" s="4">
        <f>(Variables!$E$16/Variables!$C$16)*DP79/Variables!$B$13</f>
        <v>6.7458806557159981E-3</v>
      </c>
      <c r="DR328" s="4">
        <f>(Variables!$E$16/Variables!$C$16)*DQ79/Variables!$B$13</f>
        <v>6.4190585153371237E-3</v>
      </c>
    </row>
    <row r="329" spans="1:122" s="39" customFormat="1" x14ac:dyDescent="0.25">
      <c r="A329" s="20" t="s">
        <v>359</v>
      </c>
      <c r="B329" s="4"/>
      <c r="C329" s="4">
        <f>(Variables!$E$16/Variables!$C$16)*B80/Variables!$B$13</f>
        <v>0</v>
      </c>
      <c r="D329" s="4">
        <f>(Variables!$E$16/Variables!$C$16)*C80/Variables!$B$13</f>
        <v>0</v>
      </c>
      <c r="E329" s="4">
        <f>(Variables!$E$16/Variables!$C$16)*D80/Variables!$B$13</f>
        <v>0</v>
      </c>
      <c r="F329" s="4">
        <f>(Variables!$E$16/Variables!$C$16)*E80/Variables!$B$13</f>
        <v>0</v>
      </c>
      <c r="G329" s="4">
        <f>(Variables!$E$16/Variables!$C$16)*F80/Variables!$B$13</f>
        <v>1.7878230566903063E-6</v>
      </c>
      <c r="H329" s="4">
        <f>(Variables!$E$16/Variables!$C$16)*G80/Variables!$B$13</f>
        <v>5.829671845335883E-6</v>
      </c>
      <c r="I329" s="4">
        <f>(Variables!$E$16/Variables!$C$16)*H80/Variables!$B$13</f>
        <v>1.2481024861504682E-5</v>
      </c>
      <c r="J329" s="4">
        <f>(Variables!$E$16/Variables!$C$16)*I80/Variables!$B$13</f>
        <v>2.223023400735133E-5</v>
      </c>
      <c r="K329" s="4">
        <f>(Variables!$E$16/Variables!$C$16)*J80/Variables!$B$13</f>
        <v>3.57786754947977E-5</v>
      </c>
      <c r="L329" s="4">
        <f>(Variables!$E$16/Variables!$C$16)*K80/Variables!$B$13</f>
        <v>5.4104457798956298E-5</v>
      </c>
      <c r="M329" s="4">
        <f>(Variables!$E$16/Variables!$C$16)*L80/Variables!$B$13</f>
        <v>7.8539857394192741E-5</v>
      </c>
      <c r="N329" s="4">
        <f>(Variables!$E$16/Variables!$C$16)*M80/Variables!$B$13</f>
        <v>1.1087254352257367E-4</v>
      </c>
      <c r="O329" s="4">
        <f>(Variables!$E$16/Variables!$C$16)*N80/Variables!$B$13</f>
        <v>1.5347816680270709E-4</v>
      </c>
      <c r="P329" s="4">
        <f>(Variables!$E$16/Variables!$C$16)*O80/Variables!$B$13</f>
        <v>2.0949270892093314E-4</v>
      </c>
      <c r="Q329" s="4">
        <f>(Variables!$E$16/Variables!$C$16)*P80/Variables!$B$13</f>
        <v>2.8303441104507812E-4</v>
      </c>
      <c r="R329" s="4">
        <f>(Variables!$E$16/Variables!$C$16)*Q80/Variables!$B$13</f>
        <v>3.7948635225429047E-4</v>
      </c>
      <c r="S329" s="4">
        <f>(Variables!$E$16/Variables!$C$16)*R80/Variables!$B$13</f>
        <v>5.0585116885589441E-4</v>
      </c>
      <c r="T329" s="4">
        <f>(Variables!$E$16/Variables!$C$16)*S80/Variables!$B$13</f>
        <v>6.7118792332273929E-4</v>
      </c>
      <c r="U329" s="4">
        <f>(Variables!$E$16/Variables!$C$16)*T80/Variables!$B$13</f>
        <v>8.8713595867561681E-4</v>
      </c>
      <c r="V329" s="4">
        <f>(Variables!$E$16/Variables!$C$16)*U80/Variables!$B$13</f>
        <v>1.1685188589656366E-3</v>
      </c>
      <c r="W329" s="4">
        <f>(Variables!$E$16/Variables!$C$16)*V80/Variables!$B$13</f>
        <v>1.5339991573283709E-3</v>
      </c>
      <c r="X329" s="4">
        <f>(Variables!$E$16/Variables!$C$16)*W80/Variables!$B$13</f>
        <v>2.0067155873266605E-3</v>
      </c>
      <c r="Y329" s="4">
        <f>(Variables!$E$16/Variables!$C$16)*X80/Variables!$B$13</f>
        <v>2.6147733819696542E-3</v>
      </c>
      <c r="Z329" s="4">
        <f>(Variables!$E$16/Variables!$C$16)*Y80/Variables!$B$13</f>
        <v>3.3913708090957616E-3</v>
      </c>
      <c r="AA329" s="4">
        <f>(Variables!$E$16/Variables!$C$16)*Z80/Variables!$B$13</f>
        <v>4.3742374386034639E-3</v>
      </c>
      <c r="AB329" s="4">
        <f>(Variables!$E$16/Variables!$C$16)*AA80/Variables!$B$13</f>
        <v>5.6039582225121494E-3</v>
      </c>
      <c r="AC329" s="4">
        <f>(Variables!$E$16/Variables!$C$16)*AB80/Variables!$B$13</f>
        <v>7.1207248344615851E-3</v>
      </c>
      <c r="AD329" s="4">
        <f>(Variables!$E$16/Variables!$C$16)*AC80/Variables!$B$13</f>
        <v>8.9591969278829085E-3</v>
      </c>
      <c r="AE329" s="4">
        <f>(Variables!$E$16/Variables!$C$16)*AD80/Variables!$B$13</f>
        <v>1.11415914559933E-2</v>
      </c>
      <c r="AF329" s="4">
        <f>(Variables!$E$16/Variables!$C$16)*AE80/Variables!$B$13</f>
        <v>1.3669890965650884E-2</v>
      </c>
      <c r="AG329" s="4">
        <f>(Variables!$E$16/Variables!$C$16)*AF80/Variables!$B$13</f>
        <v>1.6518987243480384E-2</v>
      </c>
      <c r="AH329" s="4">
        <f>(Variables!$E$16/Variables!$C$16)*AG80/Variables!$B$13</f>
        <v>1.9633155855571443E-2</v>
      </c>
      <c r="AI329" s="4">
        <f>(Variables!$E$16/Variables!$C$16)*AH80/Variables!$B$13</f>
        <v>2.2927871856317322E-2</v>
      </c>
      <c r="AJ329" s="4">
        <f>(Variables!$E$16/Variables!$C$16)*AI80/Variables!$B$13</f>
        <v>2.629742230972007E-2</v>
      </c>
      <c r="AK329" s="4">
        <f>(Variables!$E$16/Variables!$C$16)*AJ80/Variables!$B$13</f>
        <v>2.9626689094753633E-2</v>
      </c>
      <c r="AL329" s="4">
        <f>(Variables!$E$16/Variables!$C$16)*AK80/Variables!$B$13</f>
        <v>3.2804046338086305E-2</v>
      </c>
      <c r="AM329" s="4">
        <f>(Variables!$E$16/Variables!$C$16)*AL80/Variables!$B$13</f>
        <v>3.5732309261468843E-2</v>
      </c>
      <c r="AN329" s="4">
        <f>(Variables!$E$16/Variables!$C$16)*AM80/Variables!$B$13</f>
        <v>3.8335850198718865E-2</v>
      </c>
      <c r="AO329" s="4">
        <f>(Variables!$E$16/Variables!$C$16)*AN80/Variables!$B$13</f>
        <v>4.0563498211058265E-2</v>
      </c>
      <c r="AP329" s="4">
        <f>(Variables!$E$16/Variables!$C$16)*AO80/Variables!$B$13</f>
        <v>4.2387934678288254E-2</v>
      </c>
      <c r="AQ329" s="4">
        <f>(Variables!$E$16/Variables!$C$16)*AP80/Variables!$B$13</f>
        <v>4.3802762759659337E-2</v>
      </c>
      <c r="AR329" s="4">
        <f>(Variables!$E$16/Variables!$C$16)*AQ80/Variables!$B$13</f>
        <v>4.4818406660460407E-2</v>
      </c>
      <c r="AS329" s="4">
        <f>(Variables!$E$16/Variables!$C$16)*AR80/Variables!$B$13</f>
        <v>4.5457732365867885E-2</v>
      </c>
      <c r="AT329" s="4">
        <f>(Variables!$E$16/Variables!$C$16)*AS80/Variables!$B$13</f>
        <v>4.5751964052766027E-2</v>
      </c>
      <c r="AU329" s="4">
        <f>(Variables!$E$16/Variables!$C$16)*AT80/Variables!$B$13</f>
        <v>4.5737198504125977E-2</v>
      </c>
      <c r="AV329" s="4">
        <f>(Variables!$E$16/Variables!$C$16)*AU80/Variables!$B$13</f>
        <v>4.5451625128278973E-2</v>
      </c>
      <c r="AW329" s="4">
        <f>(Variables!$E$16/Variables!$C$16)*AV80/Variables!$B$13</f>
        <v>4.4933437836656674E-2</v>
      </c>
      <c r="AX329" s="4">
        <f>(Variables!$E$16/Variables!$C$16)*AW80/Variables!$B$13</f>
        <v>4.4219360197375303E-2</v>
      </c>
      <c r="AY329" s="4">
        <f>(Variables!$E$16/Variables!$C$16)*AX80/Variables!$B$13</f>
        <v>4.3343678713843731E-2</v>
      </c>
      <c r="AZ329" s="4">
        <f>(Variables!$E$16/Variables!$C$16)*AY80/Variables!$B$13</f>
        <v>4.2337675789052127E-2</v>
      </c>
      <c r="BA329" s="4">
        <f>(Variables!$E$16/Variables!$C$16)*AZ80/Variables!$B$13</f>
        <v>4.1229363191016263E-2</v>
      </c>
      <c r="BB329" s="4">
        <f>(Variables!$E$16/Variables!$C$16)*BA80/Variables!$B$13</f>
        <v>4.0043431635375007E-2</v>
      </c>
      <c r="BC329" s="4">
        <f>(Variables!$E$16/Variables!$C$16)*BB80/Variables!$B$13</f>
        <v>3.8801348255193352E-2</v>
      </c>
      <c r="BD329" s="4">
        <f>(Variables!$E$16/Variables!$C$16)*BC80/Variables!$B$13</f>
        <v>3.7521548959162189E-2</v>
      </c>
      <c r="BE329" s="4">
        <f>(Variables!$E$16/Variables!$C$16)*BD80/Variables!$B$13</f>
        <v>3.6219685928926187E-2</v>
      </c>
      <c r="BF329" s="4">
        <f>(Variables!$E$16/Variables!$C$16)*BE80/Variables!$B$13</f>
        <v>3.4908901438757148E-2</v>
      </c>
      <c r="BG329" s="4">
        <f>(Variables!$E$16/Variables!$C$16)*BF80/Variables!$B$13</f>
        <v>3.3600107856748662E-2</v>
      </c>
      <c r="BH329" s="4">
        <f>(Variables!$E$16/Variables!$C$16)*BG80/Variables!$B$13</f>
        <v>3.2302260357929741E-2</v>
      </c>
      <c r="BI329" s="4">
        <f>(Variables!$E$16/Variables!$C$16)*BH80/Variables!$B$13</f>
        <v>3.1022613868164673E-2</v>
      </c>
      <c r="BJ329" s="4">
        <f>(Variables!$E$16/Variables!$C$16)*BI80/Variables!$B$13</f>
        <v>2.9766959388725929E-2</v>
      </c>
      <c r="BK329" s="4">
        <f>(Variables!$E$16/Variables!$C$16)*BJ80/Variables!$B$13</f>
        <v>2.8539837420325787E-2</v>
      </c>
      <c r="BL329" s="4">
        <f>(Variables!$E$16/Variables!$C$16)*BK80/Variables!$B$13</f>
        <v>2.734472796405989E-2</v>
      </c>
      <c r="BM329" s="4">
        <f>(Variables!$E$16/Variables!$C$16)*BL80/Variables!$B$13</f>
        <v>2.6184217731196367E-2</v>
      </c>
      <c r="BN329" s="4">
        <f>(Variables!$E$16/Variables!$C$16)*BM80/Variables!$B$13</f>
        <v>2.5060145907465706E-2</v>
      </c>
      <c r="BO329" s="4">
        <f>(Variables!$E$16/Variables!$C$16)*BN80/Variables!$B$13</f>
        <v>2.3973730216968105E-2</v>
      </c>
      <c r="BP329" s="4">
        <f>(Variables!$E$16/Variables!$C$16)*BO80/Variables!$B$13</f>
        <v>2.2925675211915245E-2</v>
      </c>
      <c r="BQ329" s="4">
        <f>(Variables!$E$16/Variables!$C$16)*BP80/Variables!$B$13</f>
        <v>2.1916264748505849E-2</v>
      </c>
      <c r="BR329" s="4">
        <f>(Variables!$E$16/Variables!$C$16)*BQ80/Variables!$B$13</f>
        <v>2.0945440548415316E-2</v>
      </c>
      <c r="BS329" s="4">
        <f>(Variables!$E$16/Variables!$C$16)*BR80/Variables!$B$13</f>
        <v>2.0012868627015221E-2</v>
      </c>
      <c r="BT329" s="4">
        <f>(Variables!$E$16/Variables!$C$16)*BS80/Variables!$B$13</f>
        <v>1.9117995219753246E-2</v>
      </c>
      <c r="BU329" s="4">
        <f>(Variables!$E$16/Variables!$C$16)*BT80/Variables!$B$13</f>
        <v>1.826009367507345E-2</v>
      </c>
      <c r="BV329" s="4">
        <f>(Variables!$E$16/Variables!$C$16)*BU80/Variables!$B$13</f>
        <v>1.7438303617754509E-2</v>
      </c>
      <c r="BW329" s="4">
        <f>(Variables!$E$16/Variables!$C$16)*BV80/Variables!$B$13</f>
        <v>1.6651663528151995E-2</v>
      </c>
      <c r="BX329" s="4">
        <f>(Variables!$E$16/Variables!$C$16)*BW80/Variables!$B$13</f>
        <v>1.5899137735038118E-2</v>
      </c>
      <c r="BY329" s="4">
        <f>(Variables!$E$16/Variables!$C$16)*BX80/Variables!$B$13</f>
        <v>1.5179638684894352E-2</v>
      </c>
      <c r="BZ329" s="4">
        <f>(Variables!$E$16/Variables!$C$16)*BY80/Variables!$B$13</f>
        <v>1.4492045229543317E-2</v>
      </c>
      <c r="CA329" s="4">
        <f>(Variables!$E$16/Variables!$C$16)*BZ80/Variables!$B$13</f>
        <v>1.383521756687906E-2</v>
      </c>
      <c r="CB329" s="4">
        <f>(Variables!$E$16/Variables!$C$16)*CA80/Variables!$B$13</f>
        <v>1.3208009375552811E-2</v>
      </c>
      <c r="CC329" s="4">
        <f>(Variables!$E$16/Variables!$C$16)*CB80/Variables!$B$13</f>
        <v>1.2609277602838594E-2</v>
      </c>
      <c r="CD329" s="4">
        <f>(Variables!$E$16/Variables!$C$16)*CC80/Variables!$B$13</f>
        <v>1.2037890294412969E-2</v>
      </c>
      <c r="CE329" s="4">
        <f>(Variables!$E$16/Variables!$C$16)*CD80/Variables!$B$13</f>
        <v>1.1492732794252588E-2</v>
      </c>
      <c r="CF329" s="4">
        <f>(Variables!$E$16/Variables!$C$16)*CE80/Variables!$B$13</f>
        <v>1.0972712591115083E-2</v>
      </c>
      <c r="CG329" s="4">
        <f>(Variables!$E$16/Variables!$C$16)*CF80/Variables!$B$13</f>
        <v>1.047676304401725E-2</v>
      </c>
      <c r="CH329" s="4">
        <f>(Variables!$E$16/Variables!$C$16)*CG80/Variables!$B$13</f>
        <v>1.0003846181740229E-2</v>
      </c>
      <c r="CI329" s="4">
        <f>(Variables!$E$16/Variables!$C$16)*CH80/Variables!$B$13</f>
        <v>9.5529547397529505E-3</v>
      </c>
      <c r="CJ329" s="4">
        <f>(Variables!$E$16/Variables!$C$16)*CI80/Variables!$B$13</f>
        <v>9.1231135712320516E-3</v>
      </c>
      <c r="CK329" s="4">
        <f>(Variables!$E$16/Variables!$C$16)*CJ80/Variables!$B$13</f>
        <v>8.713380546347271E-3</v>
      </c>
      <c r="CL329" s="4">
        <f>(Variables!$E$16/Variables!$C$16)*CK80/Variables!$B$13</f>
        <v>8.3228470350464132E-3</v>
      </c>
      <c r="CM329" s="4">
        <f>(Variables!$E$16/Variables!$C$16)*CL80/Variables!$B$13</f>
        <v>7.9506380526690873E-3</v>
      </c>
      <c r="CN329" s="4">
        <f>(Variables!$E$16/Variables!$C$16)*CM80/Variables!$B$13</f>
        <v>7.5959121343751879E-3</v>
      </c>
      <c r="CO329" s="4">
        <f>(Variables!$E$16/Variables!$C$16)*CN80/Variables!$B$13</f>
        <v>7.2578609931919537E-3</v>
      </c>
      <c r="CP329" s="4">
        <f>(Variables!$E$16/Variables!$C$16)*CO80/Variables!$B$13</f>
        <v>6.9357090071213399E-3</v>
      </c>
      <c r="CQ329" s="4">
        <f>(Variables!$E$16/Variables!$C$16)*CP80/Variables!$B$13</f>
        <v>6.6287125729172763E-3</v>
      </c>
      <c r="CR329" s="4">
        <f>(Variables!$E$16/Variables!$C$16)*CQ80/Variables!$B$13</f>
        <v>6.3361593575954941E-3</v>
      </c>
      <c r="CS329" s="4">
        <f>(Variables!$E$16/Variables!$C$16)*CR80/Variables!$B$13</f>
        <v>6.0573674732696849E-3</v>
      </c>
      <c r="CT329" s="4">
        <f>(Variables!$E$16/Variables!$C$16)*CS80/Variables!$B$13</f>
        <v>5.7916845963426325E-3</v>
      </c>
      <c r="CU329" s="4">
        <f>(Variables!$E$16/Variables!$C$16)*CT80/Variables!$B$13</f>
        <v>5.5384870482731094E-3</v>
      </c>
      <c r="CV329" s="4">
        <f>(Variables!$E$16/Variables!$C$16)*CU80/Variables!$B$13</f>
        <v>5.2971788519655689E-3</v>
      </c>
      <c r="CW329" s="4">
        <f>(Variables!$E$16/Variables!$C$16)*CV80/Variables!$B$13</f>
        <v>5.067190775186939E-3</v>
      </c>
      <c r="CX329" s="4">
        <f>(Variables!$E$16/Variables!$C$16)*CW80/Variables!$B$13</f>
        <v>4.8479793702165628E-3</v>
      </c>
      <c r="CY329" s="4">
        <f>(Variables!$E$16/Variables!$C$16)*CX80/Variables!$B$13</f>
        <v>4.6390260171091822E-3</v>
      </c>
      <c r="CZ329" s="4">
        <f>(Variables!$E$16/Variables!$C$16)*CY80/Variables!$B$13</f>
        <v>4.4398359764362787E-3</v>
      </c>
      <c r="DA329" s="4">
        <f>(Variables!$E$16/Variables!$C$16)*CZ80/Variables!$B$13</f>
        <v>4.2499374561172035E-3</v>
      </c>
      <c r="DB329" s="4">
        <f>(Variables!$E$16/Variables!$C$16)*DA80/Variables!$B$13</f>
        <v>4.0688806959161038E-3</v>
      </c>
      <c r="DC329" s="4">
        <f>(Variables!$E$16/Variables!$C$16)*DB80/Variables!$B$13</f>
        <v>3.8962370723279321E-3</v>
      </c>
      <c r="DD329" s="4">
        <f>(Variables!$E$16/Variables!$C$16)*DC80/Variables!$B$13</f>
        <v>3.7315982258771447E-3</v>
      </c>
      <c r="DE329" s="4">
        <f>(Variables!$E$16/Variables!$C$16)*DD80/Variables!$B$13</f>
        <v>3.5745752122810061E-3</v>
      </c>
      <c r="DF329" s="4">
        <f>(Variables!$E$16/Variables!$C$16)*DE80/Variables!$B$13</f>
        <v>3.4247976784647404E-3</v>
      </c>
      <c r="DG329" s="4">
        <f>(Variables!$E$16/Variables!$C$16)*DF80/Variables!$B$13</f>
        <v>3.2819130640404223E-3</v>
      </c>
      <c r="DH329" s="4">
        <f>(Variables!$E$16/Variables!$C$16)*DG80/Variables!$B$13</f>
        <v>3.1455858285607012E-3</v>
      </c>
      <c r="DI329" s="4">
        <f>(Variables!$E$16/Variables!$C$16)*DH80/Variables!$B$13</f>
        <v>3.0154967046195041E-3</v>
      </c>
      <c r="DJ329" s="4">
        <f>(Variables!$E$16/Variables!$C$16)*DI80/Variables!$B$13</f>
        <v>2.8913419766843627E-3</v>
      </c>
      <c r="DK329" s="4">
        <f>(Variables!$E$16/Variables!$C$16)*DJ80/Variables!$B$13</f>
        <v>2.7728327853998045E-3</v>
      </c>
      <c r="DL329" s="4">
        <f>(Variables!$E$16/Variables!$C$16)*DK80/Variables!$B$13</f>
        <v>2.6596944569909284E-3</v>
      </c>
      <c r="DM329" s="4">
        <f>(Variables!$E$16/Variables!$C$16)*DL80/Variables!$B$13</f>
        <v>2.5516658573142875E-3</v>
      </c>
      <c r="DN329" s="4">
        <f>(Variables!$E$16/Variables!$C$16)*DM80/Variables!$B$13</f>
        <v>2.4484987700442102E-3</v>
      </c>
      <c r="DO329" s="4">
        <f>(Variables!$E$16/Variables!$C$16)*DN80/Variables!$B$13</f>
        <v>2.349957298442036E-3</v>
      </c>
      <c r="DP329" s="4">
        <f>(Variables!$E$16/Variables!$C$16)*DO80/Variables!$B$13</f>
        <v>2.2558172901296181E-3</v>
      </c>
      <c r="DQ329" s="4">
        <f>(Variables!$E$16/Variables!$C$16)*DP80/Variables!$B$13</f>
        <v>2.1658657842735687E-3</v>
      </c>
      <c r="DR329" s="4">
        <f>(Variables!$E$16/Variables!$C$16)*DQ80/Variables!$B$13</f>
        <v>2.0799004805804352E-3</v>
      </c>
    </row>
    <row r="330" spans="1:122" s="173" customFormat="1" x14ac:dyDescent="0.25">
      <c r="A330" s="51" t="s">
        <v>360</v>
      </c>
      <c r="B330" s="322"/>
      <c r="C330" s="322">
        <f>SUM(C328:C329)</f>
        <v>0</v>
      </c>
      <c r="D330" s="322">
        <f t="shared" ref="D330:BO330" si="435">SUM(D328:D329)</f>
        <v>0</v>
      </c>
      <c r="E330" s="322">
        <f t="shared" si="435"/>
        <v>0</v>
      </c>
      <c r="F330" s="322">
        <f t="shared" si="435"/>
        <v>0</v>
      </c>
      <c r="G330" s="322">
        <f t="shared" si="435"/>
        <v>1.8548664213161925E-5</v>
      </c>
      <c r="H330" s="322">
        <f t="shared" si="435"/>
        <v>6.0479156656724527E-5</v>
      </c>
      <c r="I330" s="322">
        <f>SUM(I328:I329)</f>
        <v>1.2910136115259617E-4</v>
      </c>
      <c r="J330" s="322">
        <f t="shared" si="435"/>
        <v>2.2904090254659106E-4</v>
      </c>
      <c r="K330" s="322">
        <f t="shared" si="435"/>
        <v>3.671095547245725E-4</v>
      </c>
      <c r="L330" s="322">
        <f t="shared" si="435"/>
        <v>5.5294641537617303E-4</v>
      </c>
      <c r="M330" s="322">
        <f t="shared" si="435"/>
        <v>7.9977838418121799E-4</v>
      </c>
      <c r="N330" s="322">
        <f t="shared" si="435"/>
        <v>1.125408748424356E-3</v>
      </c>
      <c r="O330" s="322">
        <f t="shared" si="435"/>
        <v>1.5535076664079724E-3</v>
      </c>
      <c r="P330" s="322">
        <f t="shared" si="435"/>
        <v>2.1152806351972544E-3</v>
      </c>
      <c r="Q330" s="322">
        <f t="shared" si="435"/>
        <v>2.8515979817647832E-3</v>
      </c>
      <c r="R330" s="322">
        <f t="shared" si="435"/>
        <v>3.8156697640252322E-3</v>
      </c>
      <c r="S330" s="322">
        <f t="shared" si="435"/>
        <v>5.0763366814605285E-3</v>
      </c>
      <c r="T330" s="322">
        <f t="shared" si="435"/>
        <v>6.7220040760359251E-3</v>
      </c>
      <c r="U330" s="322">
        <f t="shared" si="435"/>
        <v>8.8651497834451986E-3</v>
      </c>
      <c r="V330" s="322">
        <f t="shared" si="435"/>
        <v>1.164715316032766E-2</v>
      </c>
      <c r="W330" s="322">
        <f t="shared" si="435"/>
        <v>1.5242876037738263E-2</v>
      </c>
      <c r="X330" s="322">
        <f t="shared" si="435"/>
        <v>1.9863925621343981E-2</v>
      </c>
      <c r="Y330" s="322">
        <f t="shared" si="435"/>
        <v>2.5758812087150293E-2</v>
      </c>
      <c r="Z330" s="322">
        <f t="shared" si="435"/>
        <v>3.3207321524348125E-2</v>
      </c>
      <c r="AA330" s="322">
        <f t="shared" si="435"/>
        <v>4.2505575431885753E-2</v>
      </c>
      <c r="AB330" s="322">
        <f t="shared" si="435"/>
        <v>5.3937972421669408E-2</v>
      </c>
      <c r="AC330" s="322">
        <f t="shared" si="435"/>
        <v>6.7733438444237765E-2</v>
      </c>
      <c r="AD330" s="322">
        <f t="shared" si="435"/>
        <v>8.4007288353519782E-2</v>
      </c>
      <c r="AE330" s="322">
        <f t="shared" si="435"/>
        <v>0.10269705649730576</v>
      </c>
      <c r="AF330" s="322">
        <f t="shared" si="435"/>
        <v>0.12350931183468385</v>
      </c>
      <c r="AG330" s="322">
        <f t="shared" si="435"/>
        <v>0.14589988559968417</v>
      </c>
      <c r="AH330" s="322">
        <f t="shared" si="435"/>
        <v>0.1691055568192199</v>
      </c>
      <c r="AI330" s="322">
        <f t="shared" si="435"/>
        <v>0.19222851258644361</v>
      </c>
      <c r="AJ330" s="322">
        <f t="shared" si="435"/>
        <v>0.21435294152162776</v>
      </c>
      <c r="AK330" s="322">
        <f t="shared" si="435"/>
        <v>0.23465984633325909</v>
      </c>
      <c r="AL330" s="322">
        <f t="shared" si="435"/>
        <v>0.25251022027645609</v>
      </c>
      <c r="AM330" s="322">
        <f t="shared" si="435"/>
        <v>0.26748343615657738</v>
      </c>
      <c r="AN330" s="322">
        <f t="shared" si="435"/>
        <v>0.27937489182096897</v>
      </c>
      <c r="AO330" s="322">
        <f t="shared" si="435"/>
        <v>0.28816634439168592</v>
      </c>
      <c r="AP330" s="322">
        <f t="shared" si="435"/>
        <v>0.29398346599249775</v>
      </c>
      <c r="AQ330" s="322">
        <f t="shared" si="435"/>
        <v>0.29705166365678137</v>
      </c>
      <c r="AR330" s="322">
        <f t="shared" si="435"/>
        <v>0.29765669154587593</v>
      </c>
      <c r="AS330" s="322">
        <f t="shared" si="435"/>
        <v>0.29611290135278057</v>
      </c>
      <c r="AT330" s="322">
        <f t="shared" si="435"/>
        <v>0.29273959637221719</v>
      </c>
      <c r="AU330" s="322">
        <f t="shared" si="435"/>
        <v>0.28784468624877363</v>
      </c>
      <c r="AV330" s="322">
        <f t="shared" si="435"/>
        <v>0.28171432369277483</v>
      </c>
      <c r="AW330" s="322">
        <f t="shared" si="435"/>
        <v>0.27460712528997455</v>
      </c>
      <c r="AX330" s="322">
        <f t="shared" si="435"/>
        <v>0.26675171606584203</v>
      </c>
      <c r="AY330" s="322">
        <f t="shared" si="435"/>
        <v>0.2583465582347953</v>
      </c>
      <c r="AZ330" s="322">
        <f t="shared" si="435"/>
        <v>0.24956125616766434</v>
      </c>
      <c r="BA330" s="322">
        <f t="shared" si="435"/>
        <v>0.24053873775392393</v>
      </c>
      <c r="BB330" s="322">
        <f t="shared" si="435"/>
        <v>0.23139788444889631</v>
      </c>
      <c r="BC330" s="322">
        <f t="shared" si="435"/>
        <v>0.22223631712140196</v>
      </c>
      <c r="BD330" s="322">
        <f t="shared" si="435"/>
        <v>0.21313314628450045</v>
      </c>
      <c r="BE330" s="322">
        <f t="shared" si="435"/>
        <v>0.20415156915773086</v>
      </c>
      <c r="BF330" s="322">
        <f t="shared" si="435"/>
        <v>0.19534124815075715</v>
      </c>
      <c r="BG330" s="322">
        <f t="shared" si="435"/>
        <v>0.18674044100826648</v>
      </c>
      <c r="BH330" s="322">
        <f t="shared" si="435"/>
        <v>0.17837787634314303</v>
      </c>
      <c r="BI330" s="322">
        <f t="shared" si="435"/>
        <v>0.17027438302672568</v>
      </c>
      <c r="BJ330" s="322">
        <f t="shared" si="435"/>
        <v>0.16244429051085599</v>
      </c>
      <c r="BK330" s="322">
        <f t="shared" si="435"/>
        <v>0.15489662156800235</v>
      </c>
      <c r="BL330" s="322">
        <f t="shared" si="435"/>
        <v>0.14763610056619225</v>
      </c>
      <c r="BM330" s="322">
        <f t="shared" si="435"/>
        <v>0.14066400025284692</v>
      </c>
      <c r="BN330" s="322">
        <f t="shared" si="435"/>
        <v>0.13397884881059602</v>
      </c>
      <c r="BO330" s="322">
        <f t="shared" si="435"/>
        <v>0.12757701715077049</v>
      </c>
      <c r="BP330" s="322">
        <f t="shared" ref="BP330:DR330" si="436">SUM(BP328:BP329)</f>
        <v>0.12145320434788943</v>
      </c>
      <c r="BQ330" s="322">
        <f t="shared" si="436"/>
        <v>0.11560083699842094</v>
      </c>
      <c r="BR330" s="322">
        <f t="shared" si="436"/>
        <v>0.11001239623723727</v>
      </c>
      <c r="BS330" s="322">
        <f t="shared" si="436"/>
        <v>0.10467968423885245</v>
      </c>
      <c r="BT330" s="322">
        <f t="shared" si="436"/>
        <v>9.9594040304609749E-2</v>
      </c>
      <c r="BU330" s="322">
        <f t="shared" si="436"/>
        <v>9.4746515104576934E-2</v>
      </c>
      <c r="BV330" s="322">
        <f t="shared" si="436"/>
        <v>9.0128010302209099E-2</v>
      </c>
      <c r="BW330" s="322">
        <f t="shared" si="436"/>
        <v>8.5729389630212427E-2</v>
      </c>
      <c r="BX330" s="322">
        <f t="shared" si="436"/>
        <v>8.1541566492100898E-2</v>
      </c>
      <c r="BY330" s="322">
        <f t="shared" si="436"/>
        <v>7.7555572318238564E-2</v>
      </c>
      <c r="BZ330" s="322">
        <f t="shared" si="436"/>
        <v>7.3762609189899686E-2</v>
      </c>
      <c r="CA330" s="322">
        <f t="shared" si="436"/>
        <v>7.0154089642939829E-2</v>
      </c>
      <c r="CB330" s="322">
        <f t="shared" si="436"/>
        <v>6.6721666058203066E-2</v>
      </c>
      <c r="CC330" s="322">
        <f t="shared" si="436"/>
        <v>6.3457251624486039E-2</v>
      </c>
      <c r="CD330" s="322">
        <f t="shared" si="436"/>
        <v>6.0353034509078161E-2</v>
      </c>
      <c r="CE330" s="322">
        <f t="shared" si="436"/>
        <v>5.7401486579541285E-2</v>
      </c>
      <c r="CF330" s="322">
        <f t="shared" si="436"/>
        <v>5.4595367778940432E-2</v>
      </c>
      <c r="CG330" s="322">
        <f t="shared" si="436"/>
        <v>5.1927727057022297E-2</v>
      </c>
      <c r="CH330" s="322">
        <f t="shared" si="436"/>
        <v>4.9391900594923266E-2</v>
      </c>
      <c r="CI330" s="322">
        <f t="shared" si="436"/>
        <v>4.6981507925010678E-2</v>
      </c>
      <c r="CJ330" s="322">
        <f t="shared" si="436"/>
        <v>4.4690446435493018E-2</v>
      </c>
      <c r="CK330" s="322">
        <f t="shared" si="436"/>
        <v>4.2512884657348766E-2</v>
      </c>
      <c r="CL330" s="322">
        <f t="shared" si="436"/>
        <v>4.0443254655477573E-2</v>
      </c>
      <c r="CM330" s="322">
        <f t="shared" si="436"/>
        <v>3.8476243783901735E-2</v>
      </c>
      <c r="CN330" s="322">
        <f t="shared" si="436"/>
        <v>3.6606786013962903E-2</v>
      </c>
      <c r="CO330" s="322">
        <f t="shared" si="436"/>
        <v>3.4830053002795583E-2</v>
      </c>
      <c r="CP330" s="322">
        <f t="shared" si="436"/>
        <v>3.3141445035283532E-2</v>
      </c>
      <c r="CQ330" s="322">
        <f t="shared" si="436"/>
        <v>3.1536581944870287E-2</v>
      </c>
      <c r="CR330" s="322">
        <f t="shared" si="436"/>
        <v>3.0011294095889859E-2</v>
      </c>
      <c r="CS330" s="322">
        <f t="shared" si="436"/>
        <v>2.8561613491590743E-2</v>
      </c>
      <c r="CT330" s="322">
        <f t="shared" si="436"/>
        <v>2.7183765056992472E-2</v>
      </c>
      <c r="CU330" s="322">
        <f t="shared" si="436"/>
        <v>2.587415813351809E-2</v>
      </c>
      <c r="CV330" s="322">
        <f t="shared" si="436"/>
        <v>2.462937821247739E-2</v>
      </c>
      <c r="CW330" s="322">
        <f t="shared" si="436"/>
        <v>2.3446178926515539E-2</v>
      </c>
      <c r="CX330" s="322">
        <f t="shared" si="436"/>
        <v>2.2321474311744902E-2</v>
      </c>
      <c r="CY330" s="322">
        <f t="shared" si="436"/>
        <v>2.1252331348160996E-2</v>
      </c>
      <c r="CZ330" s="322">
        <f t="shared" si="436"/>
        <v>2.0235962781874513E-2</v>
      </c>
      <c r="DA330" s="322">
        <f t="shared" si="436"/>
        <v>1.9269720229478111E-2</v>
      </c>
      <c r="DB330" s="322">
        <f t="shared" si="436"/>
        <v>1.8351087562353752E-2</v>
      </c>
      <c r="DC330" s="322">
        <f t="shared" si="436"/>
        <v>1.7477674566782536E-2</v>
      </c>
      <c r="DD330" s="322">
        <f t="shared" si="436"/>
        <v>1.6647210874240308E-2</v>
      </c>
      <c r="DE330" s="322">
        <f t="shared" si="436"/>
        <v>1.585754015516003E-2</v>
      </c>
      <c r="DF330" s="322">
        <f t="shared" si="436"/>
        <v>1.5106614568644851E-2</v>
      </c>
      <c r="DG330" s="322">
        <f t="shared" si="436"/>
        <v>1.4392489460064817E-2</v>
      </c>
      <c r="DH330" s="322">
        <f t="shared" si="436"/>
        <v>1.3713318298116676E-2</v>
      </c>
      <c r="DI330" s="322">
        <f t="shared" si="436"/>
        <v>1.3067347842729948E-2</v>
      </c>
      <c r="DJ330" s="322">
        <f t="shared" si="436"/>
        <v>1.2452913535130838E-2</v>
      </c>
      <c r="DK330" s="322">
        <f t="shared" si="436"/>
        <v>1.186843510140128E-2</v>
      </c>
      <c r="DL330" s="322">
        <f t="shared" si="436"/>
        <v>1.1312412360971209E-2</v>
      </c>
      <c r="DM330" s="322">
        <f t="shared" si="436"/>
        <v>1.0783421231640212E-2</v>
      </c>
      <c r="DN330" s="322">
        <f t="shared" si="436"/>
        <v>1.0280109922924562E-2</v>
      </c>
      <c r="DO330" s="322">
        <f t="shared" si="436"/>
        <v>9.8011953097558377E-3</v>
      </c>
      <c r="DP330" s="322">
        <f t="shared" si="436"/>
        <v>9.345459478807612E-3</v>
      </c>
      <c r="DQ330" s="322">
        <f t="shared" si="436"/>
        <v>8.9117464399895673E-3</v>
      </c>
      <c r="DR330" s="322">
        <f t="shared" si="436"/>
        <v>8.4989589959175594E-3</v>
      </c>
    </row>
    <row r="331" spans="1:122" s="175" customFormat="1" x14ac:dyDescent="0.25">
      <c r="A331" s="174" t="s">
        <v>361</v>
      </c>
      <c r="B331" s="323"/>
      <c r="C331" s="323">
        <f>C330</f>
        <v>0</v>
      </c>
      <c r="D331" s="323">
        <f>C331+D330</f>
        <v>0</v>
      </c>
      <c r="E331" s="323">
        <f t="shared" ref="E331" si="437">D331+E330</f>
        <v>0</v>
      </c>
      <c r="F331" s="323">
        <f t="shared" ref="F331" si="438">E331+F330</f>
        <v>0</v>
      </c>
      <c r="G331" s="323">
        <f t="shared" ref="G331" si="439">F331+G330</f>
        <v>1.8548664213161925E-5</v>
      </c>
      <c r="H331" s="323">
        <f t="shared" ref="H331" si="440">G331+H330</f>
        <v>7.9027820869886456E-5</v>
      </c>
      <c r="I331" s="323">
        <f t="shared" ref="I331" si="441">H331+I330</f>
        <v>2.0812918202248263E-4</v>
      </c>
      <c r="J331" s="323">
        <f t="shared" ref="J331" si="442">I331+J330</f>
        <v>4.3717008456907371E-4</v>
      </c>
      <c r="K331" s="323">
        <f t="shared" ref="K331" si="443">J331+K330</f>
        <v>8.0427963929364621E-4</v>
      </c>
      <c r="L331" s="323">
        <f t="shared" ref="L331" si="444">K331+L330</f>
        <v>1.3572260546698192E-3</v>
      </c>
      <c r="M331" s="323">
        <f t="shared" ref="M331" si="445">L331+M330</f>
        <v>2.1570044388510372E-3</v>
      </c>
      <c r="N331" s="323">
        <f t="shared" ref="N331" si="446">M331+N330</f>
        <v>3.2824131872753932E-3</v>
      </c>
      <c r="O331" s="323">
        <f t="shared" ref="O331" si="447">N331+O330</f>
        <v>4.8359208536833658E-3</v>
      </c>
      <c r="P331" s="323">
        <f t="shared" ref="P331" si="448">O331+P330</f>
        <v>6.9512014888806206E-3</v>
      </c>
      <c r="Q331" s="323">
        <f t="shared" ref="Q331" si="449">P331+Q330</f>
        <v>9.8027994706454038E-3</v>
      </c>
      <c r="R331" s="323">
        <f t="shared" ref="R331" si="450">Q331+R330</f>
        <v>1.3618469234670636E-2</v>
      </c>
      <c r="S331" s="323">
        <f t="shared" ref="S331" si="451">R331+S330</f>
        <v>1.8694805916131166E-2</v>
      </c>
      <c r="T331" s="323">
        <f t="shared" ref="T331" si="452">S331+T330</f>
        <v>2.541680999216709E-2</v>
      </c>
      <c r="U331" s="323">
        <f t="shared" ref="U331" si="453">T331+U330</f>
        <v>3.428195977561229E-2</v>
      </c>
      <c r="V331" s="323">
        <f t="shared" ref="V331" si="454">U331+V330</f>
        <v>4.5929112935939952E-2</v>
      </c>
      <c r="W331" s="323">
        <f t="shared" ref="W331" si="455">V331+W330</f>
        <v>6.1171988973678218E-2</v>
      </c>
      <c r="X331" s="323">
        <f t="shared" ref="X331" si="456">W331+X330</f>
        <v>8.1035914595022199E-2</v>
      </c>
      <c r="Y331" s="323">
        <f t="shared" ref="Y331" si="457">X331+Y330</f>
        <v>0.10679472668217249</v>
      </c>
      <c r="Z331" s="323">
        <f t="shared" ref="Z331" si="458">Y331+Z330</f>
        <v>0.14000204820652062</v>
      </c>
      <c r="AA331" s="323">
        <f t="shared" ref="AA331" si="459">Z331+AA330</f>
        <v>0.18250762363840639</v>
      </c>
      <c r="AB331" s="323">
        <f t="shared" ref="AB331" si="460">AA331+AB330</f>
        <v>0.23644559606007581</v>
      </c>
      <c r="AC331" s="323">
        <f t="shared" ref="AC331" si="461">AB331+AC330</f>
        <v>0.30417903450431361</v>
      </c>
      <c r="AD331" s="323">
        <f t="shared" ref="AD331" si="462">AC331+AD330</f>
        <v>0.38818632285783339</v>
      </c>
      <c r="AE331" s="323">
        <f t="shared" ref="AE331" si="463">AD331+AE330</f>
        <v>0.49088337935513915</v>
      </c>
      <c r="AF331" s="323">
        <f t="shared" ref="AF331" si="464">AE331+AF330</f>
        <v>0.61439269118982298</v>
      </c>
      <c r="AG331" s="323">
        <f t="shared" ref="AG331" si="465">AF331+AG330</f>
        <v>0.76029257678950712</v>
      </c>
      <c r="AH331" s="323">
        <f t="shared" ref="AH331" si="466">AG331+AH330</f>
        <v>0.92939813360872703</v>
      </c>
      <c r="AI331" s="323">
        <f t="shared" ref="AI331" si="467">AH331+AI330</f>
        <v>1.1216266461951707</v>
      </c>
      <c r="AJ331" s="323">
        <f t="shared" ref="AJ331" si="468">AI331+AJ330</f>
        <v>1.3359795877167984</v>
      </c>
      <c r="AK331" s="323">
        <f t="shared" ref="AK331" si="469">AJ331+AK330</f>
        <v>1.5706394340500576</v>
      </c>
      <c r="AL331" s="323">
        <f t="shared" ref="AL331" si="470">AK331+AL330</f>
        <v>1.8231496543265138</v>
      </c>
      <c r="AM331" s="323">
        <f t="shared" ref="AM331" si="471">AL331+AM330</f>
        <v>2.0906330904830912</v>
      </c>
      <c r="AN331" s="323">
        <f t="shared" ref="AN331" si="472">AM331+AN330</f>
        <v>2.3700079823040601</v>
      </c>
      <c r="AO331" s="323">
        <f t="shared" ref="AO331" si="473">AN331+AO330</f>
        <v>2.6581743266957458</v>
      </c>
      <c r="AP331" s="323">
        <f t="shared" ref="AP331" si="474">AO331+AP330</f>
        <v>2.9521577926882436</v>
      </c>
      <c r="AQ331" s="323">
        <f t="shared" ref="AQ331" si="475">AP331+AQ330</f>
        <v>3.2492094563450249</v>
      </c>
      <c r="AR331" s="323">
        <f t="shared" ref="AR331" si="476">AQ331+AR330</f>
        <v>3.5468661478909009</v>
      </c>
      <c r="AS331" s="323">
        <f t="shared" ref="AS331" si="477">AR331+AS330</f>
        <v>3.8429790492436817</v>
      </c>
      <c r="AT331" s="323">
        <f t="shared" ref="AT331" si="478">AS331+AT330</f>
        <v>4.1357186456158992</v>
      </c>
      <c r="AU331" s="323">
        <f t="shared" ref="AU331" si="479">AT331+AU330</f>
        <v>4.4235633318646732</v>
      </c>
      <c r="AV331" s="323">
        <f t="shared" ref="AV331" si="480">AU331+AV330</f>
        <v>4.705277655557448</v>
      </c>
      <c r="AW331" s="323">
        <f t="shared" ref="AW331" si="481">AV331+AW330</f>
        <v>4.9798847808474225</v>
      </c>
      <c r="AX331" s="323">
        <f t="shared" ref="AX331" si="482">AW331+AX330</f>
        <v>5.2466364969132648</v>
      </c>
      <c r="AY331" s="323">
        <f t="shared" ref="AY331" si="483">AX331+AY330</f>
        <v>5.5049830551480605</v>
      </c>
      <c r="AZ331" s="323">
        <f t="shared" ref="AZ331" si="484">AY331+AZ330</f>
        <v>5.7545443113157244</v>
      </c>
      <c r="BA331" s="323">
        <f t="shared" ref="BA331" si="485">AZ331+BA330</f>
        <v>5.9950830490696481</v>
      </c>
      <c r="BB331" s="323">
        <f t="shared" ref="BB331" si="486">BA331+BB330</f>
        <v>6.2264809335185447</v>
      </c>
      <c r="BC331" s="323">
        <f t="shared" ref="BC331" si="487">BB331+BC330</f>
        <v>6.4487172506399464</v>
      </c>
      <c r="BD331" s="323">
        <f t="shared" ref="BD331" si="488">BC331+BD330</f>
        <v>6.6618503969244465</v>
      </c>
      <c r="BE331" s="323">
        <f t="shared" ref="BE331" si="489">BD331+BE330</f>
        <v>6.8660019660821776</v>
      </c>
      <c r="BF331" s="323">
        <f t="shared" ref="BF331" si="490">BE331+BF330</f>
        <v>7.0613432142329344</v>
      </c>
      <c r="BG331" s="323">
        <f t="shared" ref="BG331" si="491">BF331+BG330</f>
        <v>7.2480836552412011</v>
      </c>
      <c r="BH331" s="323">
        <f t="shared" ref="BH331" si="492">BG331+BH330</f>
        <v>7.4264615315843443</v>
      </c>
      <c r="BI331" s="323">
        <f t="shared" ref="BI331" si="493">BH331+BI330</f>
        <v>7.5967359146110702</v>
      </c>
      <c r="BJ331" s="323">
        <f t="shared" ref="BJ331" si="494">BI331+BJ330</f>
        <v>7.7591802051219263</v>
      </c>
      <c r="BK331" s="323">
        <f t="shared" ref="BK331" si="495">BJ331+BK330</f>
        <v>7.9140768266899286</v>
      </c>
      <c r="BL331" s="323">
        <f t="shared" ref="BL331" si="496">BK331+BL330</f>
        <v>8.0617129272561208</v>
      </c>
      <c r="BM331" s="323">
        <f t="shared" ref="BM331" si="497">BL331+BM330</f>
        <v>8.2023769275089684</v>
      </c>
      <c r="BN331" s="323">
        <f t="shared" ref="BN331" si="498">BM331+BN330</f>
        <v>8.3363557763195644</v>
      </c>
      <c r="BO331" s="323">
        <f t="shared" ref="BO331" si="499">BN331+BO330</f>
        <v>8.4639327934703346</v>
      </c>
      <c r="BP331" s="323">
        <f t="shared" ref="BP331" si="500">BO331+BP330</f>
        <v>8.5853859978182232</v>
      </c>
      <c r="BQ331" s="323">
        <f t="shared" ref="BQ331" si="501">BP331+BQ330</f>
        <v>8.7009868348166446</v>
      </c>
      <c r="BR331" s="323">
        <f t="shared" ref="BR331" si="502">BQ331+BR330</f>
        <v>8.8109992310538825</v>
      </c>
      <c r="BS331" s="323">
        <f t="shared" ref="BS331" si="503">BR331+BS330</f>
        <v>8.9156789152927356</v>
      </c>
      <c r="BT331" s="323">
        <f t="shared" ref="BT331" si="504">BS331+BT330</f>
        <v>9.0152729555973448</v>
      </c>
      <c r="BU331" s="323">
        <f t="shared" ref="BU331" si="505">BT331+BU330</f>
        <v>9.1100194707019213</v>
      </c>
      <c r="BV331" s="323">
        <f t="shared" ref="BV331" si="506">BU331+BV330</f>
        <v>9.2001474810041302</v>
      </c>
      <c r="BW331" s="323">
        <f t="shared" ref="BW331" si="507">BV331+BW330</f>
        <v>9.2858768706343433</v>
      </c>
      <c r="BX331" s="323">
        <f t="shared" ref="BX331" si="508">BW331+BX330</f>
        <v>9.3674184371264442</v>
      </c>
      <c r="BY331" s="323">
        <f t="shared" ref="BY331" si="509">BX331+BY330</f>
        <v>9.4449740094446835</v>
      </c>
      <c r="BZ331" s="323">
        <f t="shared" ref="BZ331" si="510">BY331+BZ330</f>
        <v>9.5187366186345823</v>
      </c>
      <c r="CA331" s="323">
        <f t="shared" ref="CA331" si="511">BZ331+CA330</f>
        <v>9.588890708277523</v>
      </c>
      <c r="CB331" s="323">
        <f t="shared" ref="CB331" si="512">CA331+CB330</f>
        <v>9.6556123743357265</v>
      </c>
      <c r="CC331" s="323">
        <f t="shared" ref="CC331" si="513">CB331+CC330</f>
        <v>9.7190696259602127</v>
      </c>
      <c r="CD331" s="323">
        <f t="shared" ref="CD331" si="514">CC331+CD330</f>
        <v>9.7794226604692902</v>
      </c>
      <c r="CE331" s="323">
        <f t="shared" ref="CE331" si="515">CD331+CE330</f>
        <v>9.8368241470488318</v>
      </c>
      <c r="CF331" s="323">
        <f t="shared" ref="CF331" si="516">CE331+CF330</f>
        <v>9.8914195148277724</v>
      </c>
      <c r="CG331" s="323">
        <f t="shared" ref="CG331" si="517">CF331+CG330</f>
        <v>9.9433472418847941</v>
      </c>
      <c r="CH331" s="323">
        <f t="shared" ref="CH331" si="518">CG331+CH330</f>
        <v>9.9927391424797172</v>
      </c>
      <c r="CI331" s="323">
        <f t="shared" ref="CI331" si="519">CH331+CI330</f>
        <v>10.039720650404728</v>
      </c>
      <c r="CJ331" s="323">
        <f t="shared" ref="CJ331" si="520">CI331+CJ330</f>
        <v>10.084411096840221</v>
      </c>
      <c r="CK331" s="323">
        <f t="shared" ref="CK331" si="521">CJ331+CK330</f>
        <v>10.126923981497569</v>
      </c>
      <c r="CL331" s="323">
        <f t="shared" ref="CL331" si="522">CK331+CL330</f>
        <v>10.167367236153046</v>
      </c>
      <c r="CM331" s="323">
        <f t="shared" ref="CM331" si="523">CL331+CM330</f>
        <v>10.205843479936949</v>
      </c>
      <c r="CN331" s="323">
        <f t="shared" ref="CN331" si="524">CM331+CN330</f>
        <v>10.242450265950911</v>
      </c>
      <c r="CO331" s="323">
        <f t="shared" ref="CO331" si="525">CN331+CO330</f>
        <v>10.277280318953707</v>
      </c>
      <c r="CP331" s="323">
        <f t="shared" ref="CP331" si="526">CO331+CP330</f>
        <v>10.310421763988991</v>
      </c>
      <c r="CQ331" s="323">
        <f t="shared" ref="CQ331" si="527">CP331+CQ330</f>
        <v>10.341958345933861</v>
      </c>
      <c r="CR331" s="323">
        <f t="shared" ref="CR331" si="528">CQ331+CR330</f>
        <v>10.37196964002975</v>
      </c>
      <c r="CS331" s="323">
        <f t="shared" ref="CS331" si="529">CR331+CS330</f>
        <v>10.400531253521342</v>
      </c>
      <c r="CT331" s="323">
        <f t="shared" ref="CT331" si="530">CS331+CT330</f>
        <v>10.427715018578334</v>
      </c>
      <c r="CU331" s="323">
        <f t="shared" ref="CU331" si="531">CT331+CU330</f>
        <v>10.453589176711853</v>
      </c>
      <c r="CV331" s="323">
        <f t="shared" ref="CV331" si="532">CU331+CV330</f>
        <v>10.478218554924331</v>
      </c>
      <c r="CW331" s="323">
        <f t="shared" ref="CW331" si="533">CV331+CW330</f>
        <v>10.501664733850847</v>
      </c>
      <c r="CX331" s="323">
        <f t="shared" ref="CX331" si="534">CW331+CX330</f>
        <v>10.523986208162592</v>
      </c>
      <c r="CY331" s="323">
        <f t="shared" ref="CY331" si="535">CX331+CY330</f>
        <v>10.545238539510754</v>
      </c>
      <c r="CZ331" s="323">
        <f t="shared" ref="CZ331" si="536">CY331+CZ330</f>
        <v>10.565474502292629</v>
      </c>
      <c r="DA331" s="323">
        <f t="shared" ref="DA331" si="537">CZ331+DA330</f>
        <v>10.584744222522106</v>
      </c>
      <c r="DB331" s="323">
        <f t="shared" ref="DB331" si="538">DA331+DB330</f>
        <v>10.603095310084459</v>
      </c>
      <c r="DC331" s="323">
        <f t="shared" ref="DC331" si="539">DB331+DC330</f>
        <v>10.620572984651242</v>
      </c>
      <c r="DD331" s="323">
        <f t="shared" ref="DD331" si="540">DC331+DD330</f>
        <v>10.637220195525481</v>
      </c>
      <c r="DE331" s="323">
        <f t="shared" ref="DE331" si="541">DD331+DE330</f>
        <v>10.653077735680641</v>
      </c>
      <c r="DF331" s="323">
        <f t="shared" ref="DF331" si="542">DE331+DF330</f>
        <v>10.668184350249286</v>
      </c>
      <c r="DG331" s="323">
        <f t="shared" ref="DG331" si="543">DF331+DG330</f>
        <v>10.68257683970935</v>
      </c>
      <c r="DH331" s="323">
        <f t="shared" ref="DH331" si="544">DG331+DH330</f>
        <v>10.696290158007466</v>
      </c>
      <c r="DI331" s="323">
        <f t="shared" ref="DI331" si="545">DH331+DI330</f>
        <v>10.709357505850196</v>
      </c>
      <c r="DJ331" s="323">
        <f t="shared" ref="DJ331" si="546">DI331+DJ330</f>
        <v>10.721810419385328</v>
      </c>
      <c r="DK331" s="323">
        <f t="shared" ref="DK331" si="547">DJ331+DK330</f>
        <v>10.73367885448673</v>
      </c>
      <c r="DL331" s="323">
        <f t="shared" ref="DL331" si="548">DK331+DL330</f>
        <v>10.7449912668477</v>
      </c>
      <c r="DM331" s="323">
        <f t="shared" ref="DM331" si="549">DL331+DM330</f>
        <v>10.75577468807934</v>
      </c>
      <c r="DN331" s="323">
        <f t="shared" ref="DN331" si="550">DM331+DN330</f>
        <v>10.766054798002264</v>
      </c>
      <c r="DO331" s="323">
        <f t="shared" ref="DO331" si="551">DN331+DO330</f>
        <v>10.775855993312019</v>
      </c>
      <c r="DP331" s="323">
        <f t="shared" ref="DP331" si="552">DO331+DP330</f>
        <v>10.785201452790828</v>
      </c>
      <c r="DQ331" s="323">
        <f t="shared" ref="DQ331" si="553">DP331+DQ330</f>
        <v>10.794113199230818</v>
      </c>
      <c r="DR331" s="323">
        <f t="shared" ref="DR331" si="554">DQ331+DR330</f>
        <v>10.802612158226735</v>
      </c>
    </row>
    <row r="332" spans="1:122" x14ac:dyDescent="0.25">
      <c r="A332" s="20"/>
      <c r="B332" s="8"/>
      <c r="C332" s="8"/>
      <c r="D332" s="8"/>
      <c r="E332" s="314"/>
      <c r="F332" s="8"/>
      <c r="G332" s="8"/>
      <c r="H332" s="8"/>
      <c r="I332" s="317"/>
      <c r="J332" s="8"/>
      <c r="K332" s="8"/>
      <c r="L332" s="8"/>
      <c r="M332" s="8"/>
      <c r="N332" s="8"/>
      <c r="O332" s="8"/>
      <c r="P332" s="8"/>
      <c r="Q332" s="8"/>
      <c r="R332" s="8"/>
      <c r="S332" s="8"/>
      <c r="T332" s="8"/>
      <c r="U332" s="8"/>
      <c r="V332" s="8"/>
      <c r="W332" s="8"/>
      <c r="X332" s="8"/>
      <c r="Y332" s="8"/>
      <c r="Z332" s="8"/>
      <c r="AA332" s="8"/>
      <c r="AB332" s="8"/>
      <c r="AC332" s="8"/>
      <c r="AD332" s="8"/>
      <c r="AE332" s="8"/>
      <c r="AF332" s="8"/>
      <c r="AG332" s="8"/>
      <c r="AH332" s="8"/>
      <c r="AI332" s="8"/>
      <c r="AJ332" s="8"/>
      <c r="AK332" s="8"/>
      <c r="AL332" s="8"/>
      <c r="AM332" s="8"/>
      <c r="AN332" s="8"/>
      <c r="AO332" s="8"/>
      <c r="AP332" s="8"/>
      <c r="AQ332" s="8"/>
      <c r="AR332" s="8"/>
      <c r="AS332" s="8"/>
      <c r="AT332" s="8"/>
      <c r="AU332" s="8"/>
      <c r="AV332" s="8"/>
      <c r="AW332" s="8"/>
      <c r="AX332" s="8"/>
      <c r="AY332" s="8"/>
      <c r="AZ332" s="8"/>
      <c r="BA332" s="8"/>
      <c r="BB332" s="8"/>
      <c r="BC332" s="8"/>
      <c r="BD332" s="8"/>
      <c r="BE332" s="8"/>
      <c r="BF332" s="8"/>
      <c r="BG332" s="8"/>
      <c r="BH332" s="8"/>
      <c r="BI332" s="8"/>
      <c r="BJ332" s="8"/>
      <c r="BK332" s="8"/>
      <c r="BL332" s="8"/>
      <c r="BM332" s="8"/>
      <c r="BN332" s="8"/>
      <c r="BO332" s="8"/>
      <c r="BP332" s="8"/>
      <c r="BQ332" s="8"/>
      <c r="BR332" s="8"/>
      <c r="BS332" s="8"/>
      <c r="BT332" s="8"/>
      <c r="BU332" s="8"/>
      <c r="BV332" s="8"/>
      <c r="BW332" s="8"/>
      <c r="BX332" s="8"/>
      <c r="BY332" s="8"/>
      <c r="BZ332" s="8"/>
      <c r="CA332" s="8"/>
      <c r="CB332" s="8"/>
      <c r="CC332" s="8"/>
      <c r="CD332" s="8"/>
      <c r="CE332" s="8"/>
      <c r="CF332" s="8"/>
      <c r="CG332" s="8"/>
      <c r="CH332" s="8"/>
      <c r="CI332" s="8"/>
      <c r="CJ332" s="8"/>
      <c r="CK332" s="8"/>
      <c r="CL332" s="8"/>
      <c r="CM332" s="8"/>
      <c r="CN332" s="8"/>
      <c r="CO332" s="8"/>
      <c r="CP332" s="8"/>
      <c r="CQ332" s="8"/>
      <c r="CR332" s="8"/>
      <c r="CS332" s="8"/>
      <c r="CT332" s="8"/>
      <c r="CU332" s="8"/>
      <c r="CV332" s="8"/>
      <c r="CW332" s="8"/>
      <c r="CX332" s="8"/>
      <c r="CY332" s="8"/>
      <c r="CZ332" s="8"/>
      <c r="DA332" s="8"/>
      <c r="DB332" s="8"/>
      <c r="DC332" s="8"/>
      <c r="DD332" s="8"/>
      <c r="DE332" s="8"/>
      <c r="DF332" s="8"/>
      <c r="DG332" s="8"/>
      <c r="DH332" s="8"/>
      <c r="DI332" s="63"/>
      <c r="DJ332" s="63"/>
      <c r="DK332" s="8"/>
      <c r="DL332" s="8"/>
      <c r="DM332" s="8"/>
      <c r="DN332" s="8"/>
      <c r="DO332" s="8"/>
      <c r="DP332" s="8"/>
      <c r="DQ332" s="8"/>
      <c r="DR332" s="8"/>
    </row>
    <row r="333" spans="1:122" x14ac:dyDescent="0.25">
      <c r="A333" s="20"/>
      <c r="B333" s="8"/>
      <c r="C333" s="8"/>
      <c r="D333" s="8"/>
      <c r="E333" s="314"/>
      <c r="F333" s="8"/>
      <c r="G333" s="8"/>
      <c r="H333" s="8"/>
      <c r="I333" s="317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  <c r="AA333" s="8"/>
      <c r="AB333" s="8"/>
      <c r="AC333" s="8"/>
      <c r="AD333" s="8"/>
      <c r="AE333" s="8"/>
      <c r="AF333" s="8"/>
      <c r="AG333" s="8"/>
      <c r="AH333" s="8"/>
      <c r="AI333" s="8"/>
      <c r="AJ333" s="8"/>
      <c r="AK333" s="8"/>
      <c r="AL333" s="8"/>
      <c r="AM333" s="8"/>
      <c r="AN333" s="8"/>
      <c r="AO333" s="8"/>
      <c r="AP333" s="8"/>
      <c r="AQ333" s="8"/>
      <c r="AR333" s="8"/>
      <c r="AS333" s="8"/>
      <c r="AT333" s="8"/>
      <c r="AU333" s="8"/>
      <c r="AV333" s="8"/>
      <c r="AW333" s="8"/>
      <c r="AX333" s="8"/>
      <c r="AY333" s="8"/>
      <c r="AZ333" s="8"/>
      <c r="BA333" s="8"/>
      <c r="BB333" s="8"/>
      <c r="BC333" s="8"/>
      <c r="BD333" s="8"/>
      <c r="BE333" s="8"/>
      <c r="BF333" s="8"/>
      <c r="BG333" s="8"/>
      <c r="BH333" s="8"/>
      <c r="BI333" s="8"/>
      <c r="BJ333" s="8"/>
      <c r="BK333" s="8"/>
      <c r="BL333" s="8"/>
      <c r="BM333" s="8"/>
      <c r="BN333" s="8"/>
      <c r="BO333" s="8"/>
      <c r="BP333" s="8"/>
      <c r="BQ333" s="8"/>
      <c r="BR333" s="8"/>
      <c r="BS333" s="8"/>
      <c r="BT333" s="8"/>
      <c r="BU333" s="8"/>
      <c r="BV333" s="8"/>
      <c r="BW333" s="8"/>
      <c r="BX333" s="8"/>
      <c r="BY333" s="8"/>
      <c r="BZ333" s="8"/>
      <c r="CA333" s="8"/>
      <c r="CB333" s="8"/>
      <c r="CC333" s="8"/>
      <c r="CD333" s="8"/>
      <c r="CE333" s="8"/>
      <c r="CF333" s="8"/>
      <c r="CG333" s="8"/>
      <c r="CH333" s="8"/>
      <c r="CI333" s="8"/>
      <c r="CJ333" s="8"/>
      <c r="CK333" s="8"/>
      <c r="CL333" s="8"/>
      <c r="CM333" s="8"/>
      <c r="CN333" s="8"/>
      <c r="CO333" s="8"/>
      <c r="CP333" s="8"/>
      <c r="CQ333" s="8"/>
      <c r="CR333" s="8"/>
      <c r="CS333" s="8"/>
      <c r="CT333" s="8"/>
      <c r="CU333" s="8"/>
      <c r="CV333" s="8"/>
      <c r="CW333" s="8"/>
      <c r="CX333" s="8"/>
      <c r="CY333" s="8"/>
      <c r="CZ333" s="8"/>
      <c r="DA333" s="8"/>
      <c r="DB333" s="8"/>
      <c r="DC333" s="8"/>
      <c r="DD333" s="8"/>
      <c r="DE333" s="8"/>
      <c r="DF333" s="8"/>
      <c r="DG333" s="8"/>
      <c r="DH333" s="8"/>
      <c r="DK333" s="4"/>
      <c r="DL333" s="4"/>
      <c r="DM333" s="4"/>
      <c r="DN333" s="4"/>
      <c r="DO333" s="4"/>
      <c r="DP333" s="4"/>
      <c r="DQ333" s="4"/>
      <c r="DR333" s="4"/>
    </row>
    <row r="334" spans="1:122" x14ac:dyDescent="0.25">
      <c r="A334" s="20"/>
      <c r="B334" s="8"/>
      <c r="D334" s="8"/>
      <c r="E334" s="314"/>
      <c r="F334" s="8"/>
      <c r="G334" s="8"/>
      <c r="H334" s="8"/>
      <c r="I334" s="317"/>
      <c r="J334" s="8"/>
      <c r="K334" s="8"/>
      <c r="L334" s="8"/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8"/>
      <c r="X334" s="8"/>
      <c r="Y334" s="8"/>
      <c r="Z334" s="8"/>
      <c r="AA334" s="8"/>
      <c r="AB334" s="8"/>
      <c r="AC334" s="8"/>
      <c r="AD334" s="8"/>
      <c r="AE334" s="8"/>
      <c r="AF334" s="8"/>
      <c r="AG334" s="8"/>
      <c r="AH334" s="8"/>
      <c r="AI334" s="8"/>
      <c r="AJ334" s="8"/>
      <c r="AK334" s="8"/>
      <c r="AL334" s="8"/>
      <c r="AM334" s="8"/>
      <c r="AN334" s="8"/>
      <c r="AO334" s="8"/>
      <c r="AP334" s="8"/>
      <c r="AQ334" s="8"/>
      <c r="AR334" s="8"/>
      <c r="AS334" s="8"/>
      <c r="AT334" s="8"/>
      <c r="AU334" s="8"/>
      <c r="AV334" s="8"/>
      <c r="AW334" s="8"/>
      <c r="AX334" s="8"/>
      <c r="AY334" s="8"/>
      <c r="AZ334" s="8"/>
      <c r="BB334" s="8"/>
      <c r="BC334" s="8"/>
      <c r="BD334" s="8"/>
      <c r="BE334" s="8"/>
      <c r="BF334" s="8"/>
      <c r="BG334" s="8"/>
      <c r="BH334" s="8"/>
      <c r="BI334" s="8"/>
      <c r="BJ334" s="8"/>
      <c r="BK334" s="8"/>
      <c r="BL334" s="8"/>
      <c r="BM334" s="8"/>
      <c r="BN334" s="8"/>
      <c r="BO334" s="8"/>
      <c r="BP334" s="8"/>
      <c r="BQ334" s="8"/>
      <c r="BR334" s="8"/>
      <c r="BS334" s="8"/>
      <c r="BT334" s="8"/>
      <c r="BU334" s="8"/>
      <c r="BV334" s="8"/>
      <c r="BW334" s="8"/>
      <c r="BX334" s="8"/>
      <c r="BY334" s="8"/>
      <c r="BZ334" s="8"/>
      <c r="CA334" s="8"/>
      <c r="CB334" s="8"/>
      <c r="CC334" s="8"/>
      <c r="CD334" s="8"/>
      <c r="CE334" s="8"/>
      <c r="CF334" s="8"/>
      <c r="CG334" s="8"/>
      <c r="CH334" s="8"/>
      <c r="CI334" s="8"/>
      <c r="CJ334" s="8"/>
      <c r="CK334" s="8"/>
      <c r="CL334" s="8"/>
      <c r="CM334" s="8"/>
      <c r="CN334" s="8"/>
      <c r="CO334" s="8"/>
      <c r="CP334" s="8"/>
      <c r="CQ334" s="8"/>
      <c r="CR334" s="8"/>
      <c r="CS334" s="8"/>
      <c r="CT334" s="8"/>
      <c r="CU334" s="8"/>
      <c r="CV334" s="8"/>
      <c r="CW334" s="8"/>
      <c r="CX334" s="8"/>
      <c r="CY334" s="8"/>
      <c r="CZ334" s="8"/>
      <c r="DA334" s="8"/>
      <c r="DB334" s="8"/>
      <c r="DC334" s="8"/>
      <c r="DD334" s="8"/>
      <c r="DE334" s="8"/>
      <c r="DF334" s="8"/>
      <c r="DG334" s="8"/>
      <c r="DH334" s="8"/>
      <c r="DI334" s="8"/>
      <c r="DJ334" s="8"/>
      <c r="DK334" s="8"/>
      <c r="DL334" s="8"/>
      <c r="DM334" s="8"/>
      <c r="DN334" s="8"/>
      <c r="DO334" s="8"/>
      <c r="DP334" s="8"/>
      <c r="DQ334" s="8"/>
      <c r="DR334" s="8"/>
    </row>
    <row r="335" spans="1:122" x14ac:dyDescent="0.25">
      <c r="A335" s="20"/>
      <c r="B335" s="8"/>
      <c r="C335" s="4"/>
      <c r="D335" s="8"/>
      <c r="E335" s="314"/>
      <c r="F335" s="8"/>
      <c r="G335" s="8"/>
      <c r="H335" s="8"/>
      <c r="I335" s="317"/>
      <c r="J335" s="8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8"/>
      <c r="AA335" s="8"/>
      <c r="AB335" s="8"/>
      <c r="AC335" s="8"/>
      <c r="AD335" s="8"/>
      <c r="AE335" s="8"/>
      <c r="AF335" s="8"/>
      <c r="AG335" s="6"/>
      <c r="AH335" s="87"/>
      <c r="AI335" s="6"/>
      <c r="AJ335" s="8"/>
      <c r="AK335" s="8"/>
      <c r="AL335" s="8"/>
      <c r="AM335" s="8"/>
      <c r="AN335" s="8"/>
      <c r="AO335" s="8"/>
      <c r="AP335" s="8"/>
      <c r="AQ335" s="8"/>
      <c r="AR335" s="8"/>
      <c r="AS335" s="8"/>
      <c r="AT335" s="8"/>
      <c r="AU335" s="8"/>
      <c r="AV335" s="8"/>
      <c r="AW335" s="8"/>
      <c r="AX335" s="8"/>
      <c r="AZ335" s="6">
        <f>SUM($B$16:$B$113)</f>
        <v>1321</v>
      </c>
      <c r="BB335" s="8"/>
      <c r="BC335" s="8"/>
      <c r="BD335" s="8"/>
      <c r="BE335" s="8"/>
      <c r="BF335" s="8"/>
      <c r="BG335" s="8"/>
      <c r="BH335" s="8"/>
      <c r="BI335" s="8"/>
      <c r="BJ335" s="8"/>
      <c r="BK335" s="8"/>
      <c r="BL335" s="8"/>
      <c r="BM335" s="8"/>
      <c r="BN335" s="8"/>
      <c r="BO335" s="8"/>
      <c r="BP335" s="8"/>
      <c r="BQ335" s="8"/>
      <c r="BR335" s="8"/>
      <c r="BS335" s="8"/>
      <c r="BT335" s="8"/>
      <c r="BU335" s="8"/>
      <c r="BV335" s="8"/>
      <c r="BW335" s="8"/>
      <c r="BX335" s="8"/>
      <c r="BY335" s="8"/>
      <c r="BZ335" s="8"/>
      <c r="CA335" s="8"/>
      <c r="CB335" s="8"/>
      <c r="CC335" s="8"/>
      <c r="CD335" s="8"/>
      <c r="CE335" s="8"/>
      <c r="CF335" s="8"/>
      <c r="CG335" s="8"/>
      <c r="CH335" s="8"/>
      <c r="CI335" s="8"/>
      <c r="CJ335" s="8"/>
      <c r="CK335" s="8"/>
      <c r="CL335" s="8"/>
      <c r="CM335" s="8"/>
      <c r="CN335" s="8"/>
      <c r="CO335" s="8"/>
      <c r="CP335" s="8"/>
      <c r="CQ335" s="8"/>
      <c r="CR335" s="8"/>
      <c r="CS335" s="8"/>
      <c r="CT335" s="8"/>
      <c r="CU335" s="8"/>
      <c r="CV335" s="8"/>
      <c r="CW335" s="8"/>
      <c r="CX335" s="8"/>
      <c r="CY335" s="8"/>
      <c r="CZ335" s="8"/>
      <c r="DA335" s="8"/>
      <c r="DB335" s="8"/>
      <c r="DC335" s="8"/>
      <c r="DD335" s="8"/>
      <c r="DE335" s="8"/>
      <c r="DF335" s="8"/>
      <c r="DG335" s="8"/>
      <c r="DH335" s="8"/>
      <c r="DI335" s="8"/>
      <c r="DJ335" s="8"/>
      <c r="DK335" s="8"/>
      <c r="DL335" s="8"/>
      <c r="DM335" s="8"/>
      <c r="DN335" s="8"/>
      <c r="DO335" s="8"/>
      <c r="DP335" s="8"/>
      <c r="DQ335" s="8"/>
      <c r="DR335" s="8"/>
    </row>
    <row r="336" spans="1:122" x14ac:dyDescent="0.25">
      <c r="A336" s="20"/>
      <c r="B336" s="8"/>
      <c r="C336" s="8"/>
      <c r="D336" s="8"/>
      <c r="E336" s="314"/>
      <c r="F336" s="8"/>
      <c r="G336" s="8"/>
      <c r="H336" s="8"/>
      <c r="I336" s="317"/>
      <c r="J336" s="8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8"/>
      <c r="X336" s="8"/>
      <c r="Y336" s="8"/>
      <c r="Z336" s="8"/>
      <c r="AA336" s="8"/>
      <c r="AB336" s="8"/>
      <c r="AC336" s="8"/>
      <c r="AD336" s="307"/>
      <c r="AE336" s="8"/>
      <c r="AF336" s="8"/>
      <c r="AG336" s="8"/>
      <c r="AH336" s="87"/>
      <c r="AI336" s="8"/>
      <c r="AJ336" s="8"/>
      <c r="AK336" s="8"/>
      <c r="AL336" s="8"/>
      <c r="AM336" s="8"/>
      <c r="AN336" s="8"/>
      <c r="AO336" s="8"/>
      <c r="AP336" s="8"/>
      <c r="AQ336" s="8"/>
      <c r="AR336" s="8"/>
      <c r="AS336" s="8"/>
      <c r="AT336" s="8"/>
      <c r="AU336" s="8"/>
      <c r="AV336" s="8"/>
      <c r="AW336" s="8"/>
      <c r="AX336" s="8"/>
      <c r="AZ336" s="8">
        <f>(SUM(AY27:AY36)*Variables!$B$29+SUM(AY38:AY47)*Variables!$B$30+SUM(AY49:AY69)*Variables!$B$31+SUM(AY71:AY80)*Variables!$B$32)</f>
        <v>139.29282638415501</v>
      </c>
      <c r="BB336" s="8"/>
      <c r="BC336" s="8"/>
      <c r="BD336" s="8"/>
      <c r="BE336" s="8"/>
      <c r="BF336" s="8"/>
      <c r="BG336" s="8"/>
      <c r="BH336" s="8"/>
      <c r="BI336" s="8"/>
      <c r="BJ336" s="8"/>
      <c r="BK336" s="8"/>
      <c r="BL336" s="8"/>
      <c r="BM336" s="8"/>
      <c r="BN336" s="8"/>
      <c r="BO336" s="8"/>
      <c r="BP336" s="8"/>
      <c r="BQ336" s="8"/>
      <c r="BR336" s="8"/>
      <c r="BS336" s="8"/>
      <c r="BT336" s="8"/>
      <c r="BU336" s="8"/>
      <c r="BV336" s="8"/>
      <c r="BW336" s="8"/>
      <c r="BX336" s="8"/>
      <c r="BY336" s="8"/>
      <c r="BZ336" s="8"/>
      <c r="CA336" s="8"/>
      <c r="CB336" s="8"/>
      <c r="CC336" s="8"/>
      <c r="CD336" s="8"/>
      <c r="CE336" s="8"/>
      <c r="CF336" s="8"/>
      <c r="CG336" s="8"/>
      <c r="CH336" s="8"/>
      <c r="CI336" s="8"/>
      <c r="CJ336" s="8"/>
      <c r="CK336" s="8"/>
      <c r="CL336" s="8"/>
      <c r="CM336" s="8"/>
      <c r="CN336" s="8"/>
      <c r="CO336" s="8"/>
      <c r="CP336" s="8"/>
      <c r="CQ336" s="8"/>
      <c r="CR336" s="8"/>
      <c r="CS336" s="8"/>
      <c r="CT336" s="8"/>
      <c r="CU336" s="8"/>
      <c r="CV336" s="8"/>
      <c r="CW336" s="8"/>
      <c r="CX336" s="8"/>
      <c r="CY336" s="8"/>
      <c r="CZ336" s="8"/>
      <c r="DA336" s="8"/>
      <c r="DB336" s="8"/>
      <c r="DC336" s="8"/>
      <c r="DD336" s="8"/>
      <c r="DE336" s="8"/>
      <c r="DF336" s="8"/>
      <c r="DG336" s="8"/>
      <c r="DH336" s="8"/>
      <c r="DI336" s="8"/>
      <c r="DJ336" s="8"/>
      <c r="DK336" s="8"/>
      <c r="DL336" s="8"/>
      <c r="DM336" s="8"/>
      <c r="DN336" s="8"/>
      <c r="DO336" s="8"/>
      <c r="DP336" s="8"/>
      <c r="DQ336" s="8"/>
      <c r="DR336" s="8"/>
    </row>
    <row r="337" spans="1:122" x14ac:dyDescent="0.25">
      <c r="A337" s="20"/>
      <c r="B337" s="8"/>
      <c r="C337" s="8"/>
      <c r="D337" s="8"/>
      <c r="E337" s="314"/>
      <c r="F337" s="8"/>
      <c r="G337" s="8"/>
      <c r="H337" s="8"/>
      <c r="I337" s="317"/>
      <c r="J337" s="8"/>
      <c r="K337" s="8"/>
      <c r="L337" s="8"/>
      <c r="M337" s="8"/>
      <c r="N337" s="8"/>
      <c r="O337" s="8"/>
      <c r="P337" s="8"/>
      <c r="Q337" s="8"/>
      <c r="R337" s="8"/>
      <c r="S337" s="8"/>
      <c r="T337" s="8"/>
      <c r="U337" s="8"/>
      <c r="V337" s="8"/>
      <c r="W337" s="8"/>
      <c r="X337" s="8"/>
      <c r="Y337" s="8"/>
      <c r="Z337" s="8"/>
      <c r="AA337" s="8"/>
      <c r="AB337" s="8"/>
      <c r="AC337" s="8"/>
      <c r="AD337" s="308"/>
      <c r="AE337" s="8"/>
      <c r="AF337" s="309"/>
      <c r="AG337" s="8"/>
      <c r="AH337" s="8"/>
      <c r="AI337" s="87"/>
      <c r="AJ337" s="8"/>
      <c r="AK337" s="8"/>
      <c r="AL337" s="8"/>
      <c r="AM337" s="8"/>
      <c r="AN337" s="8"/>
      <c r="AO337" s="8"/>
      <c r="AP337" s="8"/>
      <c r="AQ337" s="8"/>
      <c r="AR337" s="8"/>
      <c r="AS337" s="8"/>
      <c r="AT337" s="8"/>
      <c r="AU337" s="8"/>
      <c r="AV337" s="8"/>
      <c r="AW337" s="8"/>
      <c r="AX337" s="8"/>
      <c r="AZ337" s="6">
        <f>AY18</f>
        <v>59.780227750162538</v>
      </c>
      <c r="BB337" s="8"/>
      <c r="BC337" s="8"/>
      <c r="BD337" s="8"/>
      <c r="BE337" s="8"/>
      <c r="BF337" s="8"/>
      <c r="BG337" s="8"/>
      <c r="BH337" s="8"/>
      <c r="BI337" s="8"/>
      <c r="BJ337" s="8"/>
      <c r="BK337" s="8"/>
      <c r="BL337" s="8"/>
      <c r="BM337" s="8"/>
      <c r="BN337" s="8"/>
      <c r="BO337" s="8"/>
      <c r="BP337" s="8"/>
      <c r="BQ337" s="8"/>
      <c r="BR337" s="8"/>
      <c r="BS337" s="8"/>
      <c r="BT337" s="8"/>
      <c r="BU337" s="8"/>
      <c r="BV337" s="8"/>
      <c r="BW337" s="8"/>
      <c r="BX337" s="8"/>
      <c r="BY337" s="8"/>
      <c r="BZ337" s="8"/>
      <c r="CA337" s="8"/>
      <c r="CB337" s="8"/>
      <c r="CC337" s="8"/>
      <c r="CD337" s="8"/>
      <c r="CE337" s="8"/>
      <c r="CF337" s="8"/>
      <c r="CG337" s="8"/>
      <c r="CH337" s="8"/>
      <c r="CI337" s="8"/>
      <c r="CJ337" s="8"/>
      <c r="CK337" s="8"/>
      <c r="CL337" s="8"/>
      <c r="CM337" s="8"/>
      <c r="CN337" s="8"/>
      <c r="CO337" s="8"/>
      <c r="CP337" s="8"/>
      <c r="CQ337" s="8"/>
      <c r="CR337" s="8"/>
      <c r="CS337" s="8"/>
      <c r="CT337" s="8"/>
      <c r="CU337" s="8"/>
      <c r="CV337" s="8"/>
      <c r="CW337" s="8"/>
      <c r="CX337" s="8"/>
      <c r="CY337" s="8"/>
      <c r="CZ337" s="8"/>
      <c r="DA337" s="8"/>
      <c r="DB337" s="8"/>
      <c r="DC337" s="8"/>
      <c r="DD337" s="8"/>
      <c r="DE337" s="8"/>
      <c r="DF337" s="8"/>
      <c r="DG337" s="8"/>
      <c r="DH337" s="8"/>
      <c r="DI337" s="8"/>
      <c r="DJ337" s="8"/>
      <c r="DK337" s="8"/>
      <c r="DL337" s="8"/>
      <c r="DM337" s="8"/>
      <c r="DN337" s="8"/>
      <c r="DO337" s="8"/>
      <c r="DP337" s="8"/>
      <c r="DQ337" s="8"/>
      <c r="DR337" s="8"/>
    </row>
    <row r="338" spans="1:122" x14ac:dyDescent="0.25">
      <c r="A338" s="20"/>
      <c r="B338" s="8"/>
      <c r="C338" s="8"/>
      <c r="D338" s="8"/>
      <c r="E338" s="314"/>
      <c r="F338" s="8"/>
      <c r="G338" s="8"/>
      <c r="H338" s="8"/>
      <c r="I338" s="317"/>
      <c r="J338" s="8"/>
      <c r="K338" s="8"/>
      <c r="L338" s="8"/>
      <c r="M338" s="8"/>
      <c r="N338" s="8"/>
      <c r="O338" s="8"/>
      <c r="P338" s="8"/>
      <c r="Q338" s="8"/>
      <c r="R338" s="8"/>
      <c r="S338" s="8"/>
      <c r="T338" s="8"/>
      <c r="U338" s="8"/>
      <c r="V338" s="8"/>
      <c r="W338" s="8"/>
      <c r="X338" s="8"/>
      <c r="Y338" s="8"/>
      <c r="Z338" s="8"/>
      <c r="AA338" s="8"/>
      <c r="AB338" s="8"/>
      <c r="AC338" s="8"/>
      <c r="AD338" s="8"/>
      <c r="AE338" s="8"/>
      <c r="AF338" s="8"/>
      <c r="AG338" s="8"/>
      <c r="AH338" s="8"/>
      <c r="AI338" s="8"/>
      <c r="AJ338" s="8"/>
      <c r="AK338" s="8"/>
      <c r="AL338" s="8"/>
      <c r="AM338" s="8"/>
      <c r="AN338" s="8"/>
      <c r="AO338" s="8"/>
      <c r="AP338" s="8"/>
      <c r="AQ338" s="8"/>
      <c r="AR338" s="8"/>
      <c r="AS338" s="8"/>
      <c r="AT338" s="8"/>
      <c r="AU338" s="8"/>
      <c r="AV338" s="8"/>
      <c r="AW338" s="8"/>
      <c r="AX338" s="8"/>
      <c r="AZ338" s="8">
        <f>AZ337*AZ336/AZ335</f>
        <v>6.3035252726787556</v>
      </c>
      <c r="BA338" s="8"/>
      <c r="BB338" s="8"/>
      <c r="BC338" s="8"/>
      <c r="BD338" s="8"/>
      <c r="BE338" s="8"/>
      <c r="BF338" s="8"/>
      <c r="BG338" s="8"/>
      <c r="BH338" s="8"/>
      <c r="BI338" s="8"/>
      <c r="BJ338" s="8"/>
      <c r="BK338" s="8"/>
      <c r="BL338" s="8"/>
      <c r="BM338" s="8"/>
      <c r="BN338" s="8"/>
      <c r="BO338" s="8"/>
      <c r="BP338" s="8"/>
      <c r="BQ338" s="8"/>
      <c r="BR338" s="8"/>
      <c r="BS338" s="8"/>
      <c r="BT338" s="8"/>
      <c r="BU338" s="8"/>
      <c r="BV338" s="8"/>
      <c r="BW338" s="8"/>
      <c r="BX338" s="8"/>
      <c r="BY338" s="8"/>
      <c r="BZ338" s="8"/>
      <c r="CA338" s="8"/>
      <c r="CB338" s="8"/>
      <c r="CC338" s="8"/>
      <c r="CD338" s="8"/>
      <c r="CE338" s="8"/>
      <c r="CF338" s="8"/>
      <c r="CG338" s="8"/>
      <c r="CH338" s="8"/>
      <c r="CI338" s="8"/>
      <c r="CJ338" s="8"/>
      <c r="CK338" s="8"/>
      <c r="CL338" s="8"/>
      <c r="CM338" s="8"/>
      <c r="CN338" s="8"/>
      <c r="CO338" s="8"/>
      <c r="CP338" s="8"/>
      <c r="CQ338" s="8"/>
      <c r="CR338" s="8"/>
      <c r="CS338" s="8"/>
      <c r="CT338" s="8"/>
      <c r="CU338" s="8"/>
      <c r="CV338" s="8"/>
      <c r="CW338" s="8"/>
      <c r="CX338" s="8"/>
      <c r="CY338" s="8"/>
      <c r="CZ338" s="8"/>
      <c r="DA338" s="8"/>
      <c r="DB338" s="8"/>
      <c r="DC338" s="8"/>
      <c r="DD338" s="8"/>
      <c r="DE338" s="8"/>
      <c r="DF338" s="8"/>
      <c r="DG338" s="8"/>
      <c r="DH338" s="8"/>
      <c r="DI338" s="8"/>
      <c r="DJ338" s="8"/>
      <c r="DK338" s="8"/>
      <c r="DL338" s="8"/>
      <c r="DM338" s="8"/>
      <c r="DN338" s="8"/>
      <c r="DO338" s="8"/>
      <c r="DP338" s="8"/>
      <c r="DQ338" s="8"/>
      <c r="DR338" s="8"/>
    </row>
    <row r="339" spans="1:122" x14ac:dyDescent="0.25">
      <c r="A339" s="20"/>
      <c r="B339" s="8"/>
      <c r="C339" s="8"/>
      <c r="D339" s="8"/>
      <c r="E339" s="314"/>
      <c r="F339" s="8"/>
      <c r="G339" s="8"/>
      <c r="H339" s="8"/>
      <c r="I339" s="317"/>
      <c r="J339" s="8"/>
      <c r="K339" s="8"/>
      <c r="L339" s="8"/>
      <c r="M339" s="8"/>
      <c r="N339" s="8"/>
      <c r="O339" s="8"/>
      <c r="P339" s="8"/>
      <c r="Q339" s="8"/>
      <c r="R339" s="8"/>
      <c r="S339" s="8"/>
      <c r="T339" s="8"/>
      <c r="U339" s="8"/>
      <c r="V339" s="8"/>
      <c r="W339" s="8"/>
      <c r="X339" s="8"/>
      <c r="Y339" s="8"/>
      <c r="Z339" s="8"/>
      <c r="AA339" s="8"/>
      <c r="AB339" s="8"/>
      <c r="AC339" s="8"/>
      <c r="AD339" s="8"/>
      <c r="AE339" s="8"/>
      <c r="AF339" s="8"/>
      <c r="AG339" s="8"/>
      <c r="AH339" s="8"/>
      <c r="AI339" s="8"/>
      <c r="AJ339" s="8"/>
      <c r="AK339" s="8"/>
      <c r="AL339" s="8"/>
      <c r="AM339" s="8"/>
      <c r="AN339" s="8"/>
      <c r="AO339" s="8"/>
      <c r="AP339" s="8"/>
      <c r="AQ339" s="8"/>
      <c r="AR339" s="8"/>
      <c r="AS339" s="8"/>
      <c r="AT339" s="8"/>
      <c r="AU339" s="8"/>
      <c r="AV339" s="8"/>
      <c r="AW339" s="8"/>
      <c r="AX339" s="8"/>
      <c r="AY339" s="8"/>
      <c r="AZ339" s="8"/>
      <c r="BA339" s="8"/>
      <c r="BB339" s="8"/>
      <c r="BC339" s="8"/>
      <c r="BD339" s="8"/>
      <c r="BE339" s="8"/>
      <c r="BF339" s="8"/>
      <c r="BG339" s="8"/>
      <c r="BH339" s="8"/>
      <c r="BI339" s="8"/>
      <c r="BJ339" s="8"/>
      <c r="BK339" s="8"/>
      <c r="BL339" s="8"/>
      <c r="BM339" s="8"/>
      <c r="BN339" s="8"/>
      <c r="BO339" s="8"/>
      <c r="BP339" s="8"/>
      <c r="BQ339" s="8"/>
      <c r="BR339" s="8"/>
      <c r="BS339" s="8"/>
      <c r="BT339" s="8"/>
      <c r="BU339" s="8"/>
      <c r="BV339" s="8"/>
      <c r="BW339" s="8"/>
      <c r="BX339" s="8"/>
      <c r="BY339" s="8"/>
      <c r="BZ339" s="8"/>
      <c r="CA339" s="8"/>
      <c r="CB339" s="8"/>
      <c r="CC339" s="8"/>
      <c r="CD339" s="8"/>
      <c r="CE339" s="8"/>
      <c r="CF339" s="8"/>
      <c r="CG339" s="8"/>
      <c r="CH339" s="8"/>
      <c r="CI339" s="8"/>
      <c r="CJ339" s="8"/>
      <c r="CK339" s="8"/>
      <c r="CL339" s="8"/>
      <c r="CM339" s="8"/>
      <c r="CN339" s="8"/>
      <c r="CO339" s="8"/>
      <c r="CP339" s="8"/>
      <c r="CQ339" s="8"/>
      <c r="CR339" s="8"/>
      <c r="CS339" s="8"/>
      <c r="CT339" s="8"/>
      <c r="CU339" s="8"/>
      <c r="CV339" s="8"/>
      <c r="CW339" s="8"/>
      <c r="CX339" s="8"/>
      <c r="CY339" s="8"/>
      <c r="CZ339" s="8"/>
      <c r="DA339" s="8"/>
      <c r="DB339" s="8"/>
      <c r="DC339" s="8"/>
      <c r="DD339" s="8"/>
      <c r="DE339" s="8"/>
      <c r="DF339" s="8"/>
      <c r="DG339" s="8"/>
      <c r="DH339" s="8"/>
      <c r="DI339" s="8"/>
      <c r="DJ339" s="8"/>
      <c r="DK339" s="8"/>
      <c r="DL339" s="8"/>
      <c r="DM339" s="8"/>
      <c r="DN339" s="8"/>
      <c r="DO339" s="8"/>
      <c r="DP339" s="8"/>
      <c r="DQ339" s="8"/>
      <c r="DR339" s="8"/>
    </row>
    <row r="340" spans="1:122" x14ac:dyDescent="0.25">
      <c r="A340" s="20"/>
      <c r="B340" s="8"/>
      <c r="C340" s="8"/>
      <c r="D340" s="8"/>
      <c r="E340" s="314"/>
      <c r="F340" s="8"/>
      <c r="G340" s="8"/>
      <c r="H340" s="8"/>
      <c r="I340" s="317"/>
      <c r="J340" s="8"/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8"/>
      <c r="W340" s="8"/>
      <c r="X340" s="8"/>
      <c r="Y340" s="8"/>
      <c r="Z340" s="8"/>
      <c r="AA340" s="8"/>
      <c r="AB340" s="8"/>
      <c r="AC340" s="8"/>
      <c r="AD340" s="8"/>
      <c r="AE340" s="8"/>
      <c r="AF340" s="8"/>
      <c r="AG340" s="8"/>
      <c r="AH340" s="8"/>
      <c r="AI340" s="8"/>
      <c r="AJ340" s="8"/>
      <c r="AK340" s="8"/>
      <c r="AL340" s="8"/>
      <c r="AM340" s="8"/>
      <c r="AN340" s="8"/>
      <c r="AO340" s="8"/>
      <c r="AP340" s="8"/>
      <c r="AQ340" s="8"/>
      <c r="AR340" s="8"/>
      <c r="AS340" s="8"/>
      <c r="AT340" s="8"/>
      <c r="AU340" s="8"/>
      <c r="AV340" s="8"/>
      <c r="AW340" s="8"/>
      <c r="AX340" s="8"/>
      <c r="AY340" s="8"/>
      <c r="AZ340" s="8"/>
      <c r="BA340" s="8"/>
      <c r="BB340" s="8"/>
      <c r="BC340" s="8"/>
      <c r="BD340" s="8"/>
      <c r="BE340" s="8"/>
      <c r="BF340" s="8"/>
      <c r="BG340" s="8"/>
      <c r="BH340" s="8"/>
      <c r="BI340" s="8"/>
      <c r="BJ340" s="8"/>
      <c r="BK340" s="8"/>
      <c r="BL340" s="8"/>
      <c r="BM340" s="8"/>
      <c r="BN340" s="8"/>
      <c r="BO340" s="8"/>
      <c r="BP340" s="8"/>
      <c r="BQ340" s="8"/>
      <c r="BR340" s="8"/>
      <c r="BS340" s="8"/>
      <c r="BT340" s="8"/>
      <c r="BU340" s="8"/>
      <c r="BV340" s="8"/>
      <c r="BW340" s="8"/>
      <c r="BX340" s="8"/>
      <c r="BY340" s="8"/>
      <c r="BZ340" s="8"/>
      <c r="CA340" s="8"/>
      <c r="CB340" s="8"/>
      <c r="CC340" s="8"/>
      <c r="CD340" s="8"/>
      <c r="CE340" s="8"/>
      <c r="CF340" s="8"/>
      <c r="CG340" s="8"/>
      <c r="CH340" s="8"/>
      <c r="CI340" s="8"/>
      <c r="CJ340" s="8"/>
      <c r="CK340" s="8"/>
      <c r="CL340" s="8"/>
      <c r="CM340" s="8"/>
      <c r="CN340" s="8"/>
      <c r="CO340" s="8"/>
      <c r="CP340" s="8"/>
      <c r="CQ340" s="8"/>
      <c r="CR340" s="8"/>
      <c r="CS340" s="8"/>
      <c r="CT340" s="8"/>
      <c r="CU340" s="8"/>
      <c r="CV340" s="8"/>
      <c r="CW340" s="8"/>
      <c r="CX340" s="8"/>
      <c r="CY340" s="8"/>
      <c r="CZ340" s="8"/>
      <c r="DA340" s="8"/>
      <c r="DB340" s="8"/>
      <c r="DC340" s="8"/>
      <c r="DD340" s="8"/>
      <c r="DE340" s="8"/>
      <c r="DF340" s="8"/>
      <c r="DG340" s="8"/>
      <c r="DH340" s="8"/>
      <c r="DI340" s="8"/>
      <c r="DJ340" s="8"/>
      <c r="DK340" s="8"/>
      <c r="DL340" s="8"/>
      <c r="DM340" s="8"/>
      <c r="DN340" s="8"/>
      <c r="DO340" s="8"/>
      <c r="DP340" s="8"/>
      <c r="DQ340" s="8"/>
      <c r="DR340" s="8"/>
    </row>
    <row r="341" spans="1:122" x14ac:dyDescent="0.25">
      <c r="A341" s="20"/>
      <c r="B341" s="8"/>
      <c r="C341" s="8"/>
      <c r="D341" s="8"/>
      <c r="E341" s="314"/>
      <c r="F341" s="8"/>
      <c r="G341" s="8"/>
      <c r="H341" s="8"/>
      <c r="I341" s="317"/>
      <c r="J341" s="8"/>
      <c r="K341" s="8"/>
      <c r="L341" s="8"/>
      <c r="M341" s="8"/>
      <c r="N341" s="8"/>
      <c r="O341" s="8"/>
      <c r="P341" s="8"/>
      <c r="Q341" s="8"/>
      <c r="R341" s="8"/>
      <c r="S341" s="8"/>
      <c r="T341" s="8"/>
      <c r="U341" s="8"/>
      <c r="V341" s="8"/>
      <c r="W341" s="8"/>
      <c r="X341" s="8"/>
      <c r="Y341" s="8"/>
      <c r="Z341" s="8"/>
      <c r="AA341" s="8"/>
      <c r="AB341" s="8"/>
      <c r="AC341" s="8"/>
      <c r="AD341" s="8"/>
      <c r="AE341" s="8"/>
      <c r="AF341" s="8"/>
      <c r="AG341" s="8"/>
      <c r="AH341" s="8"/>
      <c r="AI341" s="8"/>
      <c r="AJ341" s="8"/>
      <c r="AK341" s="8"/>
      <c r="AL341" s="8"/>
      <c r="AM341" s="8"/>
      <c r="AN341" s="8"/>
      <c r="AO341" s="8"/>
      <c r="AP341" s="8"/>
      <c r="AQ341" s="8"/>
      <c r="AR341" s="8"/>
      <c r="AS341" s="8"/>
      <c r="AT341" s="8"/>
      <c r="AU341" s="8"/>
      <c r="AV341" s="8"/>
      <c r="AW341" s="8"/>
      <c r="AX341" s="8"/>
      <c r="AY341" s="8"/>
      <c r="AZ341" s="8"/>
      <c r="BA341" s="8"/>
      <c r="BB341" s="8"/>
      <c r="BC341" s="8"/>
      <c r="BD341" s="8"/>
      <c r="BE341" s="8"/>
      <c r="BF341" s="8"/>
      <c r="BG341" s="8"/>
      <c r="BH341" s="8"/>
      <c r="BI341" s="8"/>
      <c r="BJ341" s="8"/>
      <c r="BK341" s="8"/>
      <c r="BL341" s="8"/>
      <c r="BM341" s="8"/>
      <c r="BN341" s="8"/>
      <c r="BO341" s="8"/>
      <c r="BP341" s="8"/>
      <c r="BQ341" s="8"/>
      <c r="BR341" s="8"/>
      <c r="BS341" s="8"/>
      <c r="BT341" s="8"/>
      <c r="BU341" s="8"/>
      <c r="BV341" s="8"/>
      <c r="BW341" s="8"/>
      <c r="BX341" s="8"/>
      <c r="BY341" s="8"/>
      <c r="BZ341" s="8"/>
      <c r="CA341" s="8"/>
      <c r="CB341" s="8"/>
      <c r="CC341" s="8"/>
      <c r="CD341" s="8"/>
      <c r="CE341" s="8"/>
      <c r="CF341" s="8"/>
      <c r="CG341" s="8"/>
      <c r="CH341" s="8"/>
      <c r="CI341" s="8"/>
      <c r="CJ341" s="8"/>
      <c r="CK341" s="8"/>
      <c r="CL341" s="8"/>
      <c r="CM341" s="8"/>
      <c r="CN341" s="8"/>
      <c r="CO341" s="8"/>
      <c r="CP341" s="8"/>
      <c r="CQ341" s="8"/>
      <c r="CR341" s="8"/>
      <c r="CS341" s="8"/>
      <c r="CT341" s="8"/>
      <c r="CU341" s="8"/>
      <c r="CV341" s="8"/>
      <c r="CW341" s="8"/>
      <c r="CX341" s="8"/>
      <c r="CY341" s="8"/>
      <c r="CZ341" s="8"/>
      <c r="DA341" s="8"/>
      <c r="DB341" s="8"/>
      <c r="DC341" s="8"/>
      <c r="DD341" s="8"/>
      <c r="DE341" s="8"/>
      <c r="DF341" s="8"/>
      <c r="DG341" s="8"/>
      <c r="DH341" s="8"/>
      <c r="DI341" s="8"/>
      <c r="DJ341" s="8"/>
      <c r="DK341" s="8"/>
      <c r="DL341" s="8"/>
      <c r="DM341" s="8"/>
      <c r="DN341" s="8"/>
      <c r="DO341" s="8"/>
      <c r="DP341" s="8"/>
      <c r="DQ341" s="8"/>
      <c r="DR341" s="8"/>
    </row>
    <row r="342" spans="1:122" x14ac:dyDescent="0.25">
      <c r="A342" s="20"/>
      <c r="B342" s="8"/>
      <c r="C342" s="8"/>
      <c r="D342" s="8"/>
      <c r="E342" s="314"/>
      <c r="F342" s="8"/>
      <c r="G342" s="8"/>
      <c r="H342" s="8"/>
      <c r="I342" s="317"/>
      <c r="J342" s="8"/>
      <c r="K342" s="8"/>
      <c r="L342" s="8"/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8"/>
      <c r="X342" s="8"/>
      <c r="Y342" s="8"/>
      <c r="Z342" s="8"/>
      <c r="AA342" s="8"/>
      <c r="AB342" s="8"/>
      <c r="AC342" s="8"/>
      <c r="AD342" s="8"/>
      <c r="AE342" s="8"/>
      <c r="AF342" s="8"/>
      <c r="AG342" s="8"/>
      <c r="AH342" s="8"/>
      <c r="AI342" s="8"/>
      <c r="AJ342" s="8"/>
      <c r="AK342" s="8"/>
      <c r="AL342" s="8"/>
      <c r="AM342" s="8"/>
      <c r="AN342" s="8"/>
      <c r="AO342" s="8"/>
      <c r="AP342" s="8"/>
      <c r="AQ342" s="8"/>
      <c r="AR342" s="8"/>
      <c r="AS342" s="8"/>
      <c r="AT342" s="8"/>
      <c r="AU342" s="8"/>
      <c r="AV342" s="8"/>
      <c r="AW342" s="8"/>
      <c r="AX342" s="8"/>
      <c r="AY342" s="8"/>
      <c r="AZ342" s="8"/>
      <c r="BA342" s="8"/>
      <c r="BB342" s="8"/>
      <c r="BC342" s="8"/>
      <c r="BD342" s="8"/>
      <c r="BE342" s="8"/>
      <c r="BF342" s="8"/>
      <c r="BG342" s="8"/>
      <c r="BH342" s="8"/>
      <c r="BI342" s="8"/>
      <c r="BJ342" s="8"/>
      <c r="BK342" s="8"/>
      <c r="BL342" s="8"/>
      <c r="BM342" s="8"/>
      <c r="BN342" s="8"/>
      <c r="BO342" s="8"/>
      <c r="BP342" s="8"/>
      <c r="BQ342" s="8"/>
      <c r="BR342" s="8"/>
      <c r="BS342" s="8"/>
      <c r="BT342" s="8"/>
      <c r="BU342" s="8"/>
      <c r="BV342" s="8"/>
      <c r="BW342" s="8"/>
      <c r="BX342" s="8"/>
      <c r="BY342" s="8"/>
      <c r="BZ342" s="8"/>
      <c r="CA342" s="8"/>
      <c r="CB342" s="8"/>
      <c r="CC342" s="8"/>
      <c r="CD342" s="8"/>
      <c r="CE342" s="8"/>
      <c r="CF342" s="8"/>
      <c r="CG342" s="8"/>
      <c r="CH342" s="8"/>
      <c r="CI342" s="8"/>
      <c r="CJ342" s="8"/>
      <c r="CK342" s="8"/>
      <c r="CL342" s="8"/>
      <c r="CM342" s="8"/>
      <c r="CN342" s="8"/>
      <c r="CO342" s="8"/>
      <c r="CP342" s="8"/>
      <c r="CQ342" s="8"/>
      <c r="CR342" s="8"/>
      <c r="CS342" s="8"/>
      <c r="CT342" s="8"/>
      <c r="CU342" s="8"/>
      <c r="CV342" s="8"/>
      <c r="CW342" s="8"/>
      <c r="CX342" s="8"/>
      <c r="CY342" s="8"/>
      <c r="CZ342" s="8"/>
      <c r="DA342" s="8"/>
      <c r="DB342" s="8"/>
      <c r="DC342" s="8"/>
      <c r="DD342" s="8"/>
      <c r="DE342" s="8"/>
      <c r="DF342" s="8"/>
      <c r="DG342" s="8"/>
      <c r="DH342" s="8"/>
      <c r="DI342" s="8"/>
      <c r="DJ342" s="8"/>
      <c r="DK342" s="8"/>
      <c r="DL342" s="8"/>
      <c r="DM342" s="8"/>
      <c r="DN342" s="8"/>
      <c r="DO342" s="8"/>
      <c r="DP342" s="8"/>
      <c r="DQ342" s="8"/>
      <c r="DR342" s="8"/>
    </row>
    <row r="343" spans="1:122" x14ac:dyDescent="0.25">
      <c r="A343" s="20"/>
      <c r="B343" s="8"/>
      <c r="C343" s="8"/>
      <c r="D343" s="8"/>
      <c r="E343" s="314"/>
      <c r="F343" s="8"/>
      <c r="G343" s="8"/>
      <c r="H343" s="8"/>
      <c r="I343" s="317"/>
      <c r="J343" s="8"/>
      <c r="K343" s="8"/>
      <c r="L343" s="8"/>
      <c r="M343" s="8"/>
      <c r="N343" s="8"/>
      <c r="O343" s="8"/>
      <c r="P343" s="8"/>
      <c r="Q343" s="8"/>
      <c r="R343" s="8"/>
      <c r="S343" s="8"/>
      <c r="T343" s="8"/>
      <c r="U343" s="8"/>
      <c r="V343" s="8"/>
      <c r="W343" s="8"/>
      <c r="X343" s="8"/>
      <c r="Y343" s="8"/>
      <c r="Z343" s="8"/>
      <c r="AA343" s="8"/>
      <c r="AB343" s="8"/>
      <c r="AC343" s="8"/>
      <c r="AD343" s="8"/>
      <c r="AE343" s="8"/>
      <c r="AF343" s="8"/>
      <c r="AG343" s="8"/>
      <c r="AH343" s="8"/>
      <c r="AI343" s="8"/>
      <c r="AJ343" s="8"/>
      <c r="AK343" s="8"/>
      <c r="AL343" s="8"/>
      <c r="AM343" s="8"/>
      <c r="AN343" s="8"/>
      <c r="AO343" s="8"/>
      <c r="AP343" s="8"/>
      <c r="AQ343" s="8"/>
      <c r="AR343" s="8"/>
      <c r="AS343" s="8"/>
      <c r="AT343" s="8"/>
      <c r="AU343" s="8"/>
      <c r="AV343" s="8"/>
      <c r="AW343" s="8"/>
      <c r="AX343" s="8"/>
      <c r="AY343" s="8"/>
      <c r="AZ343" s="8"/>
      <c r="BA343" s="8"/>
      <c r="BB343" s="8"/>
      <c r="BC343" s="8"/>
      <c r="BD343" s="8"/>
      <c r="BE343" s="8"/>
      <c r="BF343" s="8"/>
      <c r="BG343" s="8"/>
      <c r="BH343" s="8"/>
      <c r="BI343" s="8"/>
      <c r="BJ343" s="8"/>
      <c r="BK343" s="8"/>
      <c r="BL343" s="8"/>
      <c r="BM343" s="8"/>
      <c r="BN343" s="8"/>
      <c r="BO343" s="8"/>
      <c r="BP343" s="8"/>
      <c r="BQ343" s="8"/>
      <c r="BR343" s="8"/>
      <c r="BS343" s="8"/>
      <c r="BT343" s="8"/>
      <c r="BU343" s="8"/>
      <c r="BV343" s="8"/>
      <c r="BW343" s="8"/>
      <c r="BX343" s="8"/>
      <c r="BY343" s="8"/>
      <c r="BZ343" s="8"/>
      <c r="CA343" s="8"/>
      <c r="CB343" s="8"/>
      <c r="CC343" s="8"/>
      <c r="CD343" s="8"/>
      <c r="CE343" s="8"/>
      <c r="CF343" s="8"/>
      <c r="CG343" s="8"/>
      <c r="CH343" s="8"/>
      <c r="CI343" s="8"/>
      <c r="CJ343" s="8"/>
      <c r="CK343" s="8"/>
      <c r="CL343" s="8"/>
      <c r="CM343" s="8"/>
      <c r="CN343" s="8"/>
      <c r="CO343" s="8"/>
      <c r="CP343" s="8"/>
      <c r="CQ343" s="8"/>
      <c r="CR343" s="8"/>
      <c r="CS343" s="8"/>
      <c r="CT343" s="8"/>
      <c r="CU343" s="8"/>
      <c r="CV343" s="8"/>
      <c r="CW343" s="8"/>
      <c r="CX343" s="8"/>
      <c r="CY343" s="8"/>
      <c r="CZ343" s="8"/>
      <c r="DA343" s="8"/>
      <c r="DB343" s="8"/>
      <c r="DC343" s="8"/>
      <c r="DD343" s="8"/>
      <c r="DE343" s="8"/>
      <c r="DF343" s="8"/>
      <c r="DG343" s="8"/>
      <c r="DH343" s="8"/>
      <c r="DI343" s="8"/>
      <c r="DJ343" s="8"/>
      <c r="DK343" s="8"/>
      <c r="DL343" s="8"/>
      <c r="DM343" s="8"/>
      <c r="DN343" s="8"/>
      <c r="DO343" s="8"/>
      <c r="DP343" s="8"/>
      <c r="DQ343" s="8"/>
      <c r="DR343" s="8"/>
    </row>
    <row r="344" spans="1:122" x14ac:dyDescent="0.25">
      <c r="A344" s="20"/>
      <c r="B344" s="8"/>
      <c r="C344" s="8"/>
      <c r="D344" s="8"/>
      <c r="E344" s="314"/>
      <c r="F344" s="8"/>
      <c r="G344" s="8"/>
      <c r="H344" s="8"/>
      <c r="I344" s="317"/>
      <c r="J344" s="8"/>
      <c r="K344" s="8"/>
      <c r="L344" s="8"/>
      <c r="M344" s="8"/>
      <c r="N344" s="8"/>
      <c r="O344" s="8"/>
      <c r="P344" s="8"/>
      <c r="Q344" s="8"/>
      <c r="R344" s="8"/>
      <c r="S344" s="8"/>
      <c r="T344" s="8"/>
      <c r="U344" s="8"/>
      <c r="V344" s="8"/>
      <c r="W344" s="8"/>
      <c r="X344" s="8"/>
      <c r="Y344" s="8"/>
      <c r="Z344" s="8"/>
      <c r="AA344" s="8"/>
      <c r="AB344" s="8"/>
      <c r="AC344" s="8"/>
      <c r="AD344" s="8"/>
      <c r="AE344" s="8"/>
      <c r="AF344" s="8"/>
      <c r="AG344" s="8"/>
      <c r="AH344" s="8"/>
      <c r="AI344" s="8"/>
      <c r="AJ344" s="8"/>
      <c r="AK344" s="8"/>
      <c r="AL344" s="8"/>
      <c r="AM344" s="8"/>
      <c r="AN344" s="8"/>
      <c r="AO344" s="8"/>
      <c r="AP344" s="8"/>
      <c r="AQ344" s="8"/>
      <c r="AR344" s="8"/>
      <c r="AS344" s="8"/>
      <c r="AT344" s="8"/>
      <c r="AU344" s="8"/>
      <c r="AV344" s="8"/>
      <c r="AW344" s="8"/>
      <c r="AX344" s="8"/>
      <c r="AY344" s="8"/>
      <c r="AZ344" s="8"/>
      <c r="BA344" s="8"/>
      <c r="BB344" s="8"/>
      <c r="BC344" s="8"/>
      <c r="BD344" s="8"/>
      <c r="BE344" s="8"/>
      <c r="BF344" s="8"/>
      <c r="BG344" s="8"/>
      <c r="BH344" s="8"/>
      <c r="BI344" s="8"/>
      <c r="BJ344" s="8"/>
      <c r="BK344" s="8"/>
      <c r="BL344" s="8"/>
      <c r="BM344" s="8"/>
      <c r="BN344" s="8"/>
      <c r="BO344" s="8"/>
      <c r="BP344" s="8"/>
      <c r="BQ344" s="8"/>
      <c r="BR344" s="8"/>
      <c r="BS344" s="8"/>
      <c r="BT344" s="8"/>
      <c r="BU344" s="8"/>
      <c r="BV344" s="8"/>
      <c r="BW344" s="8"/>
      <c r="BX344" s="8"/>
      <c r="BY344" s="8"/>
      <c r="BZ344" s="8"/>
      <c r="CA344" s="8"/>
      <c r="CB344" s="8"/>
      <c r="CC344" s="8"/>
      <c r="CD344" s="8"/>
      <c r="CE344" s="8"/>
      <c r="CF344" s="8"/>
      <c r="CG344" s="8"/>
      <c r="CH344" s="8"/>
      <c r="CI344" s="8"/>
      <c r="CJ344" s="8"/>
      <c r="CK344" s="8"/>
      <c r="CL344" s="8"/>
      <c r="CM344" s="8"/>
      <c r="CN344" s="8"/>
      <c r="CO344" s="8"/>
      <c r="CP344" s="8"/>
      <c r="CQ344" s="8"/>
      <c r="CR344" s="8"/>
      <c r="CS344" s="8"/>
      <c r="CT344" s="8"/>
      <c r="CU344" s="8"/>
      <c r="CV344" s="8"/>
      <c r="CW344" s="8"/>
      <c r="CX344" s="8"/>
      <c r="CY344" s="8"/>
      <c r="CZ344" s="8"/>
      <c r="DA344" s="8"/>
      <c r="DB344" s="8"/>
      <c r="DC344" s="8"/>
      <c r="DD344" s="8"/>
      <c r="DE344" s="8"/>
      <c r="DF344" s="8"/>
      <c r="DG344" s="8"/>
      <c r="DH344" s="8"/>
      <c r="DI344" s="8"/>
      <c r="DJ344" s="8"/>
      <c r="DK344" s="8"/>
      <c r="DL344" s="8"/>
      <c r="DM344" s="8"/>
      <c r="DN344" s="8"/>
      <c r="DO344" s="8"/>
      <c r="DP344" s="8"/>
      <c r="DQ344" s="8"/>
      <c r="DR344" s="8"/>
    </row>
    <row r="345" spans="1:122" x14ac:dyDescent="0.25">
      <c r="A345" s="20"/>
      <c r="B345" s="8"/>
      <c r="C345" s="8"/>
      <c r="D345" s="8"/>
      <c r="E345" s="314"/>
      <c r="F345" s="8"/>
      <c r="G345" s="8"/>
      <c r="H345" s="8"/>
      <c r="I345" s="317"/>
      <c r="J345" s="8"/>
      <c r="K345" s="8"/>
      <c r="L345" s="8"/>
      <c r="M345" s="8"/>
      <c r="N345" s="8"/>
      <c r="O345" s="8"/>
      <c r="P345" s="8"/>
      <c r="Q345" s="8"/>
      <c r="R345" s="8"/>
      <c r="S345" s="8"/>
      <c r="T345" s="8"/>
      <c r="U345" s="8"/>
      <c r="V345" s="8"/>
      <c r="W345" s="8"/>
      <c r="X345" s="8"/>
      <c r="Y345" s="8"/>
      <c r="Z345" s="8"/>
      <c r="AA345" s="8"/>
      <c r="AB345" s="8"/>
      <c r="AC345" s="8"/>
      <c r="AD345" s="8"/>
      <c r="AE345" s="8"/>
      <c r="AF345" s="8"/>
      <c r="AG345" s="8"/>
      <c r="AH345" s="8"/>
      <c r="AI345" s="8"/>
      <c r="AJ345" s="8"/>
      <c r="AK345" s="8"/>
      <c r="AL345" s="8"/>
      <c r="AM345" s="8"/>
      <c r="AN345" s="8"/>
      <c r="AO345" s="8"/>
      <c r="AP345" s="8"/>
      <c r="AQ345" s="8"/>
      <c r="AR345" s="8"/>
      <c r="AS345" s="8"/>
      <c r="AT345" s="8"/>
      <c r="AU345" s="8"/>
      <c r="AV345" s="8"/>
      <c r="AW345" s="8"/>
      <c r="AX345" s="8"/>
      <c r="AY345" s="8"/>
      <c r="AZ345" s="8"/>
      <c r="BA345" s="8"/>
      <c r="BB345" s="8"/>
      <c r="BC345" s="8"/>
      <c r="BD345" s="8"/>
      <c r="BE345" s="8"/>
      <c r="BF345" s="8"/>
      <c r="BG345" s="8"/>
      <c r="BH345" s="8"/>
      <c r="BI345" s="8"/>
      <c r="BJ345" s="8"/>
      <c r="BK345" s="8"/>
      <c r="BL345" s="8"/>
      <c r="BM345" s="8"/>
      <c r="BN345" s="8"/>
      <c r="BO345" s="8"/>
      <c r="BP345" s="8"/>
      <c r="BQ345" s="8"/>
      <c r="BR345" s="8"/>
      <c r="BS345" s="8"/>
      <c r="BT345" s="8"/>
      <c r="BU345" s="8"/>
      <c r="BV345" s="8"/>
      <c r="BW345" s="8"/>
      <c r="BX345" s="8"/>
      <c r="BY345" s="8"/>
      <c r="BZ345" s="8"/>
      <c r="CA345" s="8"/>
      <c r="CB345" s="8"/>
      <c r="CC345" s="8"/>
      <c r="CD345" s="8"/>
      <c r="CE345" s="8"/>
      <c r="CF345" s="8"/>
      <c r="CG345" s="8"/>
      <c r="CH345" s="8"/>
      <c r="CI345" s="8"/>
      <c r="CJ345" s="8"/>
      <c r="CK345" s="8"/>
      <c r="CL345" s="8"/>
      <c r="CM345" s="8"/>
      <c r="CN345" s="8"/>
      <c r="CO345" s="8"/>
      <c r="CP345" s="8"/>
      <c r="CQ345" s="8"/>
      <c r="CR345" s="8"/>
      <c r="CS345" s="8"/>
      <c r="CT345" s="8"/>
      <c r="CU345" s="8"/>
      <c r="CV345" s="8"/>
      <c r="CW345" s="8"/>
      <c r="CX345" s="8"/>
      <c r="CY345" s="8"/>
      <c r="CZ345" s="8"/>
      <c r="DA345" s="8"/>
      <c r="DB345" s="8"/>
      <c r="DC345" s="8"/>
      <c r="DD345" s="8"/>
      <c r="DE345" s="8"/>
      <c r="DF345" s="8"/>
      <c r="DG345" s="8"/>
      <c r="DH345" s="8"/>
      <c r="DI345" s="8"/>
      <c r="DJ345" s="8"/>
      <c r="DK345" s="8"/>
      <c r="DL345" s="8"/>
      <c r="DM345" s="8"/>
      <c r="DN345" s="8"/>
      <c r="DO345" s="8"/>
      <c r="DP345" s="8"/>
      <c r="DQ345" s="8"/>
      <c r="DR345" s="8"/>
    </row>
    <row r="346" spans="1:122" x14ac:dyDescent="0.25">
      <c r="A346" s="20"/>
      <c r="B346" s="8"/>
      <c r="C346" s="8"/>
      <c r="D346" s="8"/>
      <c r="E346" s="314"/>
      <c r="F346" s="8"/>
      <c r="G346" s="8"/>
      <c r="H346" s="8"/>
      <c r="I346" s="317"/>
      <c r="J346" s="8"/>
      <c r="K346" s="8"/>
      <c r="L346" s="8"/>
      <c r="M346" s="8"/>
      <c r="N346" s="8"/>
      <c r="O346" s="8"/>
      <c r="P346" s="8"/>
      <c r="Q346" s="8"/>
      <c r="R346" s="8"/>
      <c r="S346" s="8"/>
      <c r="T346" s="8"/>
      <c r="U346" s="8"/>
      <c r="V346" s="8"/>
      <c r="W346" s="8"/>
      <c r="X346" s="8"/>
      <c r="Y346" s="8"/>
      <c r="Z346" s="8"/>
      <c r="AA346" s="8"/>
      <c r="AB346" s="8"/>
      <c r="AC346" s="8"/>
      <c r="AD346" s="8"/>
      <c r="AE346" s="8"/>
      <c r="AF346" s="8"/>
      <c r="AG346" s="8"/>
      <c r="AH346" s="8"/>
      <c r="AI346" s="8"/>
      <c r="AJ346" s="8"/>
      <c r="AK346" s="8"/>
      <c r="AL346" s="8"/>
      <c r="AM346" s="8"/>
      <c r="AN346" s="8"/>
      <c r="AO346" s="8"/>
      <c r="AP346" s="8"/>
      <c r="AQ346" s="8"/>
      <c r="AR346" s="8"/>
      <c r="AS346" s="8"/>
      <c r="AT346" s="8"/>
      <c r="AU346" s="8"/>
      <c r="AV346" s="8"/>
      <c r="AW346" s="8"/>
      <c r="AX346" s="8"/>
      <c r="AY346" s="8"/>
      <c r="AZ346" s="8"/>
      <c r="BA346" s="8"/>
      <c r="BB346" s="8"/>
      <c r="BC346" s="8"/>
      <c r="BD346" s="8"/>
      <c r="BE346" s="8"/>
      <c r="BF346" s="8"/>
      <c r="BG346" s="8"/>
      <c r="BH346" s="8"/>
      <c r="BI346" s="8"/>
      <c r="BJ346" s="8"/>
      <c r="BK346" s="8"/>
      <c r="BL346" s="8"/>
      <c r="BM346" s="8"/>
      <c r="BN346" s="8"/>
      <c r="BO346" s="8"/>
      <c r="BP346" s="8"/>
      <c r="BQ346" s="8"/>
      <c r="BR346" s="8"/>
      <c r="BS346" s="8"/>
      <c r="BT346" s="8"/>
      <c r="BU346" s="8"/>
      <c r="BV346" s="8"/>
      <c r="BW346" s="8"/>
      <c r="BX346" s="8"/>
      <c r="BY346" s="8"/>
      <c r="BZ346" s="8"/>
      <c r="CA346" s="8"/>
      <c r="CB346" s="8"/>
      <c r="CC346" s="8"/>
      <c r="CD346" s="8"/>
      <c r="CE346" s="8"/>
      <c r="CF346" s="8"/>
      <c r="CG346" s="8"/>
      <c r="CH346" s="8"/>
      <c r="CI346" s="8"/>
      <c r="CJ346" s="8"/>
      <c r="CK346" s="8"/>
      <c r="CL346" s="8"/>
      <c r="CM346" s="8"/>
      <c r="CN346" s="8"/>
      <c r="CO346" s="8"/>
      <c r="CP346" s="8"/>
      <c r="CQ346" s="8"/>
      <c r="CR346" s="8"/>
      <c r="CS346" s="8"/>
      <c r="CT346" s="8"/>
      <c r="CU346" s="8"/>
      <c r="CV346" s="8"/>
      <c r="CW346" s="8"/>
      <c r="CX346" s="8"/>
      <c r="CY346" s="8"/>
      <c r="CZ346" s="8"/>
      <c r="DA346" s="8"/>
      <c r="DB346" s="8"/>
      <c r="DC346" s="8"/>
      <c r="DD346" s="8"/>
      <c r="DE346" s="8"/>
      <c r="DF346" s="8"/>
      <c r="DG346" s="8"/>
      <c r="DH346" s="8"/>
      <c r="DI346" s="8"/>
      <c r="DJ346" s="8"/>
      <c r="DK346" s="8"/>
      <c r="DL346" s="8"/>
      <c r="DM346" s="8"/>
      <c r="DN346" s="8"/>
      <c r="DO346" s="8"/>
      <c r="DP346" s="8"/>
      <c r="DQ346" s="8"/>
      <c r="DR346" s="8"/>
    </row>
    <row r="347" spans="1:122" x14ac:dyDescent="0.25">
      <c r="A347" s="20"/>
      <c r="B347" s="8"/>
      <c r="C347" s="8"/>
      <c r="D347" s="8"/>
      <c r="E347" s="314"/>
      <c r="F347" s="8"/>
      <c r="G347" s="8"/>
      <c r="H347" s="8"/>
      <c r="I347" s="317"/>
      <c r="J347" s="8"/>
      <c r="K347" s="8"/>
      <c r="L347" s="8"/>
      <c r="M347" s="8"/>
      <c r="N347" s="8"/>
      <c r="O347" s="8"/>
      <c r="P347" s="8"/>
      <c r="Q347" s="8"/>
      <c r="R347" s="8"/>
      <c r="S347" s="8"/>
      <c r="T347" s="8"/>
      <c r="U347" s="8"/>
      <c r="V347" s="8"/>
      <c r="W347" s="8"/>
      <c r="X347" s="8"/>
      <c r="Y347" s="8"/>
      <c r="Z347" s="8"/>
      <c r="AA347" s="8"/>
      <c r="AB347" s="8"/>
      <c r="AC347" s="8"/>
      <c r="AD347" s="8"/>
      <c r="AE347" s="8"/>
      <c r="AF347" s="8"/>
      <c r="AG347" s="8"/>
      <c r="AH347" s="8"/>
      <c r="AI347" s="8"/>
      <c r="AJ347" s="8"/>
      <c r="AK347" s="8"/>
      <c r="AL347" s="8"/>
      <c r="AM347" s="8"/>
      <c r="AN347" s="8"/>
      <c r="AO347" s="8"/>
      <c r="AP347" s="8"/>
      <c r="AQ347" s="8"/>
      <c r="AR347" s="8"/>
      <c r="AS347" s="8"/>
      <c r="AT347" s="8"/>
      <c r="AU347" s="8"/>
      <c r="AV347" s="8"/>
      <c r="AW347" s="8"/>
      <c r="AX347" s="8"/>
      <c r="AY347" s="8"/>
      <c r="AZ347" s="8"/>
      <c r="BA347" s="8"/>
      <c r="BB347" s="8"/>
      <c r="BC347" s="8"/>
      <c r="BD347" s="8"/>
      <c r="BE347" s="8"/>
      <c r="BF347" s="8"/>
      <c r="BG347" s="8"/>
      <c r="BH347" s="8"/>
      <c r="BI347" s="8"/>
      <c r="BJ347" s="8"/>
      <c r="BK347" s="8"/>
      <c r="BL347" s="8"/>
      <c r="BM347" s="8"/>
      <c r="BN347" s="8"/>
      <c r="BO347" s="8"/>
      <c r="BP347" s="8"/>
      <c r="BQ347" s="8"/>
      <c r="BR347" s="8"/>
      <c r="BS347" s="8"/>
      <c r="BT347" s="8"/>
      <c r="BU347" s="8"/>
      <c r="BV347" s="8"/>
      <c r="BW347" s="8"/>
      <c r="BX347" s="8"/>
      <c r="BY347" s="8"/>
      <c r="BZ347" s="8"/>
      <c r="CA347" s="8"/>
      <c r="CB347" s="8"/>
      <c r="CC347" s="8"/>
      <c r="CD347" s="8"/>
      <c r="CE347" s="8"/>
      <c r="CF347" s="8"/>
      <c r="CG347" s="8"/>
      <c r="CH347" s="8"/>
      <c r="CI347" s="8"/>
      <c r="CJ347" s="8"/>
      <c r="CK347" s="8"/>
      <c r="CL347" s="8"/>
      <c r="CM347" s="8"/>
      <c r="CN347" s="8"/>
      <c r="CO347" s="8"/>
      <c r="CP347" s="8"/>
      <c r="CQ347" s="8"/>
      <c r="CR347" s="8"/>
      <c r="CS347" s="8"/>
      <c r="CT347" s="8"/>
      <c r="CU347" s="8"/>
      <c r="CV347" s="8"/>
      <c r="CW347" s="8"/>
      <c r="CX347" s="8"/>
      <c r="CY347" s="8"/>
      <c r="CZ347" s="8"/>
      <c r="DA347" s="8"/>
      <c r="DB347" s="8"/>
      <c r="DC347" s="8"/>
      <c r="DD347" s="8"/>
      <c r="DE347" s="8"/>
      <c r="DF347" s="8"/>
      <c r="DG347" s="8"/>
      <c r="DH347" s="8"/>
      <c r="DI347" s="8"/>
      <c r="DJ347" s="8"/>
      <c r="DK347" s="8"/>
      <c r="DL347" s="8"/>
      <c r="DM347" s="8"/>
      <c r="DN347" s="8"/>
      <c r="DO347" s="8"/>
      <c r="DP347" s="8"/>
      <c r="DQ347" s="8"/>
      <c r="DR347" s="8"/>
    </row>
    <row r="348" spans="1:122" x14ac:dyDescent="0.25">
      <c r="A348" s="20"/>
      <c r="B348" s="8"/>
      <c r="C348" s="8"/>
      <c r="D348" s="8"/>
      <c r="E348" s="314"/>
      <c r="F348" s="8"/>
      <c r="G348" s="8"/>
      <c r="H348" s="8"/>
      <c r="I348" s="317"/>
      <c r="J348" s="8"/>
      <c r="K348" s="8"/>
      <c r="L348" s="8"/>
      <c r="M348" s="8"/>
      <c r="N348" s="8"/>
      <c r="O348" s="8"/>
      <c r="P348" s="8"/>
      <c r="Q348" s="8"/>
      <c r="R348" s="8"/>
      <c r="S348" s="8"/>
      <c r="T348" s="8"/>
      <c r="U348" s="8"/>
      <c r="V348" s="8"/>
      <c r="W348" s="8"/>
      <c r="X348" s="8"/>
      <c r="Y348" s="8"/>
      <c r="Z348" s="8"/>
      <c r="AA348" s="8"/>
      <c r="AB348" s="8"/>
      <c r="AC348" s="8"/>
      <c r="AD348" s="8"/>
      <c r="AE348" s="8"/>
      <c r="AF348" s="8"/>
      <c r="AG348" s="8"/>
      <c r="AH348" s="8"/>
      <c r="AI348" s="8"/>
      <c r="AJ348" s="8"/>
      <c r="AK348" s="8"/>
      <c r="AL348" s="8"/>
      <c r="AM348" s="8"/>
      <c r="AN348" s="8"/>
      <c r="AO348" s="8"/>
      <c r="AP348" s="8"/>
      <c r="AQ348" s="8"/>
      <c r="AR348" s="8"/>
      <c r="AS348" s="8"/>
      <c r="AT348" s="8"/>
      <c r="AU348" s="8"/>
      <c r="AV348" s="8"/>
      <c r="AW348" s="8"/>
      <c r="AX348" s="8"/>
      <c r="AY348" s="8"/>
      <c r="AZ348" s="8"/>
      <c r="BA348" s="8"/>
      <c r="BB348" s="8"/>
      <c r="BC348" s="8"/>
      <c r="BD348" s="8"/>
      <c r="BE348" s="8"/>
      <c r="BF348" s="8"/>
      <c r="BG348" s="8"/>
      <c r="BH348" s="8"/>
      <c r="BI348" s="8"/>
      <c r="BJ348" s="8"/>
      <c r="BK348" s="8"/>
      <c r="BL348" s="8"/>
      <c r="BM348" s="8"/>
      <c r="BN348" s="8"/>
      <c r="BO348" s="8"/>
      <c r="BP348" s="8"/>
      <c r="BQ348" s="8"/>
      <c r="BR348" s="8"/>
      <c r="BS348" s="8"/>
      <c r="BT348" s="8"/>
      <c r="BU348" s="8"/>
      <c r="BV348" s="8"/>
      <c r="BW348" s="8"/>
      <c r="BX348" s="8"/>
      <c r="BY348" s="8"/>
      <c r="BZ348" s="8"/>
      <c r="CA348" s="8"/>
      <c r="CB348" s="8"/>
      <c r="CC348" s="8"/>
      <c r="CD348" s="8"/>
      <c r="CE348" s="8"/>
      <c r="CF348" s="8"/>
      <c r="CG348" s="8"/>
      <c r="CH348" s="8"/>
      <c r="CI348" s="8"/>
      <c r="CJ348" s="8"/>
      <c r="CK348" s="8"/>
      <c r="CL348" s="8"/>
      <c r="CM348" s="8"/>
      <c r="CN348" s="8"/>
      <c r="CO348" s="8"/>
      <c r="CP348" s="8"/>
      <c r="CQ348" s="8"/>
      <c r="CR348" s="8"/>
      <c r="CS348" s="8"/>
      <c r="CT348" s="8"/>
      <c r="CU348" s="8"/>
      <c r="CV348" s="8"/>
      <c r="CW348" s="8"/>
      <c r="CX348" s="8"/>
      <c r="CY348" s="8"/>
      <c r="CZ348" s="8"/>
      <c r="DA348" s="8"/>
      <c r="DB348" s="8"/>
      <c r="DC348" s="8"/>
      <c r="DD348" s="8"/>
      <c r="DE348" s="8"/>
      <c r="DF348" s="8"/>
      <c r="DG348" s="8"/>
      <c r="DH348" s="8"/>
      <c r="DI348" s="8"/>
      <c r="DJ348" s="8"/>
      <c r="DK348" s="8"/>
      <c r="DL348" s="8"/>
      <c r="DM348" s="8"/>
      <c r="DN348" s="8"/>
      <c r="DO348" s="8"/>
      <c r="DP348" s="8"/>
      <c r="DQ348" s="8"/>
      <c r="DR348" s="8"/>
    </row>
    <row r="349" spans="1:122" x14ac:dyDescent="0.25">
      <c r="A349" s="20"/>
      <c r="B349" s="8"/>
      <c r="C349" s="8"/>
      <c r="D349" s="8"/>
      <c r="E349" s="314"/>
      <c r="F349" s="8"/>
      <c r="G349" s="8"/>
      <c r="H349" s="8"/>
      <c r="I349" s="317"/>
      <c r="J349" s="8"/>
      <c r="K349" s="8"/>
      <c r="L349" s="8"/>
      <c r="M349" s="8"/>
      <c r="N349" s="8"/>
      <c r="O349" s="8"/>
      <c r="P349" s="8"/>
      <c r="Q349" s="8"/>
      <c r="R349" s="8"/>
      <c r="S349" s="8"/>
      <c r="T349" s="8"/>
      <c r="U349" s="8"/>
      <c r="V349" s="8"/>
      <c r="W349" s="8"/>
      <c r="X349" s="8"/>
      <c r="Y349" s="8"/>
      <c r="Z349" s="8"/>
      <c r="AA349" s="8"/>
      <c r="AB349" s="8"/>
      <c r="AC349" s="8"/>
      <c r="AD349" s="8"/>
      <c r="AE349" s="8"/>
      <c r="AF349" s="8"/>
      <c r="AG349" s="8"/>
      <c r="AH349" s="8"/>
      <c r="AI349" s="8"/>
      <c r="AJ349" s="8"/>
      <c r="AK349" s="8"/>
      <c r="AL349" s="8"/>
      <c r="AM349" s="8"/>
      <c r="AN349" s="8"/>
      <c r="AO349" s="8"/>
      <c r="AP349" s="8"/>
      <c r="AQ349" s="8"/>
      <c r="AR349" s="8"/>
      <c r="AS349" s="8"/>
      <c r="AT349" s="8"/>
      <c r="AU349" s="8"/>
      <c r="AV349" s="8"/>
      <c r="AW349" s="8"/>
      <c r="AX349" s="8"/>
      <c r="AY349" s="8"/>
      <c r="AZ349" s="8"/>
      <c r="BA349" s="8"/>
      <c r="BB349" s="8"/>
      <c r="BC349" s="8"/>
      <c r="BD349" s="8"/>
      <c r="BE349" s="8"/>
      <c r="BF349" s="8"/>
      <c r="BG349" s="8"/>
      <c r="BH349" s="8"/>
      <c r="BI349" s="8"/>
      <c r="BJ349" s="8"/>
      <c r="BK349" s="8"/>
      <c r="BL349" s="8"/>
      <c r="BM349" s="8"/>
      <c r="BN349" s="8"/>
      <c r="BO349" s="8"/>
      <c r="BP349" s="8"/>
      <c r="BQ349" s="8"/>
      <c r="BR349" s="8"/>
      <c r="BS349" s="8"/>
      <c r="BT349" s="8"/>
      <c r="BU349" s="8"/>
      <c r="BV349" s="8"/>
      <c r="BW349" s="8"/>
      <c r="BX349" s="8"/>
      <c r="BY349" s="8"/>
      <c r="BZ349" s="8"/>
      <c r="CA349" s="8"/>
      <c r="CB349" s="8"/>
      <c r="CC349" s="8"/>
      <c r="CD349" s="8"/>
      <c r="CE349" s="8"/>
      <c r="CF349" s="8"/>
      <c r="CG349" s="8"/>
      <c r="CH349" s="8"/>
      <c r="CI349" s="8"/>
      <c r="CJ349" s="8"/>
      <c r="CK349" s="8"/>
      <c r="CL349" s="8"/>
      <c r="CM349" s="8"/>
      <c r="CN349" s="8"/>
      <c r="CO349" s="8"/>
      <c r="CP349" s="8"/>
      <c r="CQ349" s="8"/>
      <c r="CR349" s="8"/>
      <c r="CS349" s="8"/>
      <c r="CT349" s="8"/>
      <c r="CU349" s="8"/>
      <c r="CV349" s="8"/>
      <c r="CW349" s="8"/>
      <c r="CX349" s="8"/>
      <c r="CY349" s="8"/>
      <c r="CZ349" s="8"/>
      <c r="DA349" s="8"/>
      <c r="DB349" s="8"/>
      <c r="DC349" s="8"/>
      <c r="DD349" s="8"/>
      <c r="DE349" s="8"/>
      <c r="DF349" s="8"/>
      <c r="DG349" s="8"/>
      <c r="DH349" s="8"/>
      <c r="DI349" s="8"/>
      <c r="DJ349" s="8"/>
      <c r="DK349" s="8"/>
      <c r="DL349" s="8"/>
      <c r="DM349" s="8"/>
      <c r="DN349" s="8"/>
      <c r="DO349" s="8"/>
      <c r="DP349" s="8"/>
      <c r="DQ349" s="8"/>
      <c r="DR349" s="8"/>
    </row>
    <row r="350" spans="1:122" x14ac:dyDescent="0.25">
      <c r="A350" s="20"/>
      <c r="B350" s="8"/>
      <c r="C350" s="8"/>
      <c r="D350" s="8"/>
      <c r="E350" s="314"/>
      <c r="F350" s="8"/>
      <c r="G350" s="8"/>
      <c r="H350" s="8"/>
      <c r="I350" s="317"/>
      <c r="J350" s="8"/>
      <c r="K350" s="8"/>
      <c r="L350" s="8"/>
      <c r="M350" s="8"/>
      <c r="N350" s="8"/>
      <c r="O350" s="8"/>
      <c r="P350" s="8"/>
      <c r="Q350" s="8"/>
      <c r="R350" s="8"/>
      <c r="S350" s="8"/>
      <c r="T350" s="8"/>
      <c r="U350" s="8"/>
      <c r="V350" s="8"/>
      <c r="W350" s="8"/>
      <c r="X350" s="8"/>
      <c r="Y350" s="8"/>
      <c r="Z350" s="8"/>
      <c r="AA350" s="8"/>
      <c r="AB350" s="8"/>
      <c r="AC350" s="8"/>
      <c r="AD350" s="8"/>
      <c r="AE350" s="8"/>
      <c r="AF350" s="8"/>
      <c r="AG350" s="8"/>
      <c r="AH350" s="8"/>
      <c r="AI350" s="8"/>
      <c r="AJ350" s="8"/>
      <c r="AK350" s="8"/>
      <c r="AL350" s="8"/>
      <c r="AM350" s="8"/>
      <c r="AN350" s="8"/>
      <c r="AO350" s="8"/>
      <c r="AP350" s="8"/>
      <c r="AQ350" s="8"/>
      <c r="AR350" s="8"/>
      <c r="AS350" s="8"/>
      <c r="AT350" s="8"/>
      <c r="AU350" s="8"/>
      <c r="AV350" s="8"/>
      <c r="AW350" s="8"/>
      <c r="AX350" s="8"/>
      <c r="AY350" s="8"/>
      <c r="AZ350" s="8"/>
      <c r="BA350" s="8"/>
      <c r="BB350" s="8"/>
      <c r="BC350" s="8"/>
      <c r="BD350" s="8"/>
      <c r="BE350" s="8"/>
      <c r="BF350" s="8"/>
      <c r="BG350" s="8"/>
      <c r="BH350" s="8"/>
      <c r="BI350" s="8"/>
      <c r="BJ350" s="8"/>
      <c r="BK350" s="8"/>
      <c r="BL350" s="8"/>
      <c r="BM350" s="8"/>
      <c r="BN350" s="8"/>
      <c r="BO350" s="8"/>
      <c r="BP350" s="8"/>
      <c r="BQ350" s="8"/>
      <c r="BR350" s="8"/>
      <c r="BS350" s="8"/>
      <c r="BT350" s="8"/>
      <c r="BU350" s="8"/>
      <c r="BV350" s="8"/>
      <c r="BW350" s="8"/>
      <c r="BX350" s="8"/>
      <c r="BY350" s="8"/>
      <c r="BZ350" s="8"/>
      <c r="CA350" s="8"/>
      <c r="CB350" s="8"/>
      <c r="CC350" s="8"/>
      <c r="CD350" s="8"/>
      <c r="CE350" s="8"/>
      <c r="CF350" s="8"/>
      <c r="CG350" s="8"/>
      <c r="CH350" s="8"/>
      <c r="CI350" s="8"/>
      <c r="CJ350" s="8"/>
      <c r="CK350" s="8"/>
      <c r="CL350" s="8"/>
      <c r="CM350" s="8"/>
      <c r="CN350" s="8"/>
      <c r="CO350" s="8"/>
      <c r="CP350" s="8"/>
      <c r="CQ350" s="8"/>
      <c r="CR350" s="8"/>
      <c r="CS350" s="8"/>
      <c r="CT350" s="8"/>
      <c r="CU350" s="8"/>
      <c r="CV350" s="8"/>
      <c r="CW350" s="8"/>
      <c r="CX350" s="8"/>
      <c r="CY350" s="8"/>
      <c r="CZ350" s="8"/>
      <c r="DA350" s="8"/>
      <c r="DB350" s="8"/>
      <c r="DC350" s="8"/>
      <c r="DD350" s="8"/>
      <c r="DE350" s="8"/>
      <c r="DF350" s="8"/>
      <c r="DG350" s="8"/>
      <c r="DH350" s="8"/>
      <c r="DI350" s="8"/>
      <c r="DJ350" s="8"/>
      <c r="DK350" s="8"/>
      <c r="DL350" s="8"/>
      <c r="DM350" s="8"/>
      <c r="DN350" s="8"/>
      <c r="DO350" s="8"/>
      <c r="DP350" s="8"/>
      <c r="DQ350" s="8"/>
      <c r="DR350" s="8"/>
    </row>
    <row r="351" spans="1:122" x14ac:dyDescent="0.25">
      <c r="A351" s="20"/>
      <c r="B351" s="8"/>
      <c r="C351" s="8"/>
      <c r="D351" s="8"/>
      <c r="E351" s="314"/>
      <c r="F351" s="8"/>
      <c r="G351" s="8"/>
      <c r="H351" s="8"/>
      <c r="I351" s="317"/>
      <c r="J351" s="8"/>
      <c r="K351" s="8"/>
      <c r="L351" s="8"/>
      <c r="M351" s="8"/>
      <c r="N351" s="8"/>
      <c r="O351" s="8"/>
      <c r="P351" s="8"/>
      <c r="Q351" s="8"/>
      <c r="R351" s="8"/>
      <c r="S351" s="8"/>
      <c r="T351" s="8"/>
      <c r="U351" s="8"/>
      <c r="V351" s="8"/>
      <c r="W351" s="8"/>
      <c r="X351" s="8"/>
      <c r="Y351" s="8"/>
      <c r="Z351" s="8"/>
      <c r="AA351" s="8"/>
      <c r="AB351" s="8"/>
      <c r="AC351" s="8"/>
      <c r="AD351" s="8"/>
      <c r="AE351" s="8"/>
      <c r="AF351" s="8"/>
      <c r="AG351" s="8"/>
      <c r="AH351" s="8"/>
      <c r="AI351" s="8"/>
      <c r="AJ351" s="8"/>
      <c r="AK351" s="8"/>
      <c r="AL351" s="8"/>
      <c r="AM351" s="8"/>
      <c r="AN351" s="8"/>
      <c r="AO351" s="8"/>
      <c r="AP351" s="8"/>
      <c r="AQ351" s="8"/>
      <c r="AR351" s="8"/>
      <c r="AS351" s="8"/>
      <c r="AT351" s="8"/>
      <c r="AU351" s="8"/>
      <c r="AV351" s="8"/>
      <c r="AW351" s="8"/>
      <c r="AX351" s="8"/>
      <c r="AY351" s="8"/>
      <c r="AZ351" s="8"/>
      <c r="BA351" s="8"/>
      <c r="BB351" s="8"/>
      <c r="BC351" s="8"/>
      <c r="BD351" s="8"/>
      <c r="BE351" s="8"/>
      <c r="BF351" s="8"/>
      <c r="BG351" s="8"/>
      <c r="BH351" s="8"/>
      <c r="BI351" s="8"/>
      <c r="BJ351" s="8"/>
      <c r="BK351" s="8"/>
      <c r="BL351" s="8"/>
      <c r="BM351" s="8"/>
      <c r="BN351" s="8"/>
      <c r="BO351" s="8"/>
      <c r="BP351" s="8"/>
      <c r="BQ351" s="8"/>
      <c r="BR351" s="8"/>
      <c r="BS351" s="8"/>
      <c r="BT351" s="8"/>
      <c r="BU351" s="8"/>
      <c r="BV351" s="8"/>
      <c r="BW351" s="8"/>
      <c r="BX351" s="8"/>
      <c r="BY351" s="8"/>
      <c r="BZ351" s="8"/>
      <c r="CA351" s="8"/>
      <c r="CB351" s="8"/>
      <c r="CC351" s="8"/>
      <c r="CD351" s="8"/>
      <c r="CE351" s="8"/>
      <c r="CF351" s="8"/>
      <c r="CG351" s="8"/>
      <c r="CH351" s="8"/>
      <c r="CI351" s="8"/>
      <c r="CJ351" s="8"/>
      <c r="CK351" s="8"/>
      <c r="CL351" s="8"/>
      <c r="CM351" s="8"/>
      <c r="CN351" s="8"/>
      <c r="CO351" s="8"/>
      <c r="CP351" s="8"/>
      <c r="CQ351" s="8"/>
      <c r="CR351" s="8"/>
      <c r="CS351" s="8"/>
      <c r="CT351" s="8"/>
      <c r="CU351" s="8"/>
      <c r="CV351" s="8"/>
      <c r="CW351" s="8"/>
      <c r="CX351" s="8"/>
      <c r="CY351" s="8"/>
      <c r="CZ351" s="8"/>
      <c r="DA351" s="8"/>
      <c r="DB351" s="8"/>
      <c r="DC351" s="8"/>
      <c r="DD351" s="8"/>
      <c r="DE351" s="8"/>
      <c r="DF351" s="8"/>
      <c r="DG351" s="8"/>
      <c r="DH351" s="8"/>
      <c r="DI351" s="8"/>
      <c r="DJ351" s="8"/>
      <c r="DK351" s="8"/>
      <c r="DL351" s="8"/>
      <c r="DM351" s="8"/>
      <c r="DN351" s="8"/>
      <c r="DO351" s="8"/>
      <c r="DP351" s="8"/>
      <c r="DQ351" s="8"/>
      <c r="DR351" s="8"/>
    </row>
    <row r="352" spans="1:122" x14ac:dyDescent="0.25">
      <c r="A352" s="20"/>
      <c r="B352" s="8"/>
      <c r="C352" s="8"/>
      <c r="D352" s="8"/>
      <c r="E352" s="314"/>
      <c r="F352" s="8"/>
      <c r="G352" s="8"/>
      <c r="H352" s="8"/>
      <c r="I352" s="317"/>
      <c r="J352" s="8"/>
      <c r="K352" s="8"/>
      <c r="L352" s="8"/>
      <c r="M352" s="8"/>
      <c r="N352" s="8"/>
      <c r="O352" s="8"/>
      <c r="P352" s="8"/>
      <c r="Q352" s="8"/>
      <c r="R352" s="8"/>
      <c r="S352" s="8"/>
      <c r="T352" s="8"/>
      <c r="U352" s="8"/>
      <c r="V352" s="8"/>
      <c r="W352" s="8"/>
      <c r="X352" s="8"/>
      <c r="Y352" s="8"/>
      <c r="Z352" s="8"/>
      <c r="AA352" s="8"/>
      <c r="AB352" s="8"/>
      <c r="AC352" s="8"/>
      <c r="AD352" s="8"/>
      <c r="AE352" s="8"/>
      <c r="AF352" s="8"/>
      <c r="AG352" s="8"/>
      <c r="AH352" s="8"/>
      <c r="AI352" s="8"/>
      <c r="AJ352" s="8"/>
      <c r="AK352" s="8"/>
      <c r="AL352" s="8"/>
      <c r="AM352" s="8"/>
      <c r="AN352" s="8"/>
      <c r="AO352" s="8"/>
      <c r="AP352" s="8"/>
      <c r="AQ352" s="8"/>
      <c r="AR352" s="8"/>
      <c r="AS352" s="8"/>
      <c r="AT352" s="8"/>
      <c r="AU352" s="8"/>
      <c r="AV352" s="8"/>
      <c r="AW352" s="8"/>
      <c r="AX352" s="8"/>
      <c r="AY352" s="8"/>
      <c r="AZ352" s="8"/>
      <c r="BA352" s="8"/>
      <c r="BB352" s="8"/>
      <c r="BC352" s="8"/>
      <c r="BD352" s="8"/>
      <c r="BE352" s="8"/>
      <c r="BF352" s="8"/>
      <c r="BG352" s="8"/>
      <c r="BH352" s="8"/>
      <c r="BI352" s="8"/>
      <c r="BJ352" s="8"/>
      <c r="BK352" s="8"/>
      <c r="BL352" s="8"/>
      <c r="BM352" s="8"/>
      <c r="BN352" s="8"/>
      <c r="BO352" s="8"/>
      <c r="BP352" s="8"/>
      <c r="BQ352" s="8"/>
      <c r="BR352" s="8"/>
      <c r="BS352" s="8"/>
      <c r="BT352" s="8"/>
      <c r="BU352" s="8"/>
      <c r="BV352" s="8"/>
      <c r="BW352" s="8"/>
      <c r="BX352" s="8"/>
      <c r="BY352" s="8"/>
      <c r="BZ352" s="8"/>
      <c r="CA352" s="8"/>
      <c r="CB352" s="8"/>
      <c r="CC352" s="8"/>
      <c r="CD352" s="8"/>
      <c r="CE352" s="8"/>
      <c r="CF352" s="8"/>
      <c r="CG352" s="8"/>
      <c r="CH352" s="8"/>
      <c r="CI352" s="8"/>
      <c r="CJ352" s="8"/>
      <c r="CK352" s="8"/>
      <c r="CL352" s="8"/>
      <c r="CM352" s="8"/>
      <c r="CN352" s="8"/>
      <c r="CO352" s="8"/>
      <c r="CP352" s="8"/>
      <c r="CQ352" s="8"/>
      <c r="CR352" s="8"/>
      <c r="CS352" s="8"/>
      <c r="CT352" s="8"/>
      <c r="CU352" s="8"/>
      <c r="CV352" s="8"/>
      <c r="CW352" s="8"/>
      <c r="CX352" s="8"/>
      <c r="CY352" s="8"/>
      <c r="CZ352" s="8"/>
      <c r="DA352" s="8"/>
      <c r="DB352" s="8"/>
      <c r="DC352" s="8"/>
      <c r="DD352" s="8"/>
      <c r="DE352" s="8"/>
      <c r="DF352" s="8"/>
      <c r="DG352" s="8"/>
      <c r="DH352" s="8"/>
      <c r="DI352" s="8"/>
      <c r="DJ352" s="8"/>
      <c r="DK352" s="8"/>
      <c r="DL352" s="8"/>
      <c r="DM352" s="8"/>
      <c r="DN352" s="8"/>
      <c r="DO352" s="8"/>
      <c r="DP352" s="8"/>
      <c r="DQ352" s="8"/>
      <c r="DR352" s="8"/>
    </row>
    <row r="353" spans="1:122" x14ac:dyDescent="0.25">
      <c r="A353" s="20"/>
      <c r="B353" s="8"/>
      <c r="C353" s="8"/>
      <c r="D353" s="8"/>
      <c r="E353" s="314"/>
      <c r="F353" s="8"/>
      <c r="G353" s="8"/>
      <c r="H353" s="8"/>
      <c r="I353" s="317"/>
      <c r="J353" s="8"/>
      <c r="K353" s="8"/>
      <c r="L353" s="8"/>
      <c r="M353" s="8"/>
      <c r="N353" s="8"/>
      <c r="O353" s="8"/>
      <c r="P353" s="8"/>
      <c r="Q353" s="8"/>
      <c r="R353" s="8"/>
      <c r="S353" s="8"/>
      <c r="T353" s="8"/>
      <c r="U353" s="8"/>
      <c r="V353" s="8"/>
      <c r="W353" s="8"/>
      <c r="X353" s="8"/>
      <c r="Y353" s="8"/>
      <c r="Z353" s="8"/>
      <c r="AA353" s="8"/>
      <c r="AB353" s="8"/>
      <c r="AC353" s="8"/>
      <c r="AD353" s="8"/>
      <c r="AE353" s="8"/>
      <c r="AF353" s="8"/>
      <c r="AG353" s="8"/>
      <c r="AH353" s="8"/>
      <c r="AI353" s="8"/>
      <c r="AJ353" s="8"/>
      <c r="AK353" s="8"/>
      <c r="AL353" s="8"/>
      <c r="AM353" s="8"/>
      <c r="AN353" s="8"/>
      <c r="AO353" s="8"/>
      <c r="AP353" s="8"/>
      <c r="AQ353" s="8"/>
      <c r="AR353" s="8"/>
      <c r="AS353" s="8"/>
      <c r="AT353" s="8"/>
      <c r="AU353" s="8"/>
      <c r="AV353" s="8"/>
      <c r="AW353" s="8"/>
      <c r="AX353" s="8"/>
      <c r="AY353" s="8"/>
      <c r="AZ353" s="8"/>
      <c r="BA353" s="8"/>
      <c r="BB353" s="8"/>
      <c r="BC353" s="8"/>
      <c r="BD353" s="8"/>
      <c r="BE353" s="8"/>
      <c r="BF353" s="8"/>
      <c r="BG353" s="8"/>
      <c r="BH353" s="8"/>
      <c r="BI353" s="8"/>
      <c r="BJ353" s="8"/>
      <c r="BK353" s="8"/>
      <c r="BL353" s="8"/>
      <c r="BM353" s="8"/>
      <c r="BN353" s="8"/>
      <c r="BO353" s="8"/>
      <c r="BP353" s="8"/>
      <c r="BQ353" s="8"/>
      <c r="BR353" s="8"/>
      <c r="BS353" s="8"/>
      <c r="BT353" s="8"/>
      <c r="BU353" s="8"/>
      <c r="BV353" s="8"/>
      <c r="BW353" s="8"/>
      <c r="BX353" s="8"/>
      <c r="BY353" s="8"/>
      <c r="BZ353" s="8"/>
      <c r="CA353" s="8"/>
      <c r="CB353" s="8"/>
      <c r="CC353" s="8"/>
      <c r="CD353" s="8"/>
      <c r="CE353" s="8"/>
      <c r="CF353" s="8"/>
      <c r="CG353" s="8"/>
      <c r="CH353" s="8"/>
      <c r="CI353" s="8"/>
      <c r="CJ353" s="8"/>
      <c r="CK353" s="8"/>
      <c r="CL353" s="8"/>
      <c r="CM353" s="8"/>
      <c r="CN353" s="8"/>
      <c r="CO353" s="8"/>
      <c r="CP353" s="8"/>
      <c r="CQ353" s="8"/>
      <c r="CR353" s="8"/>
      <c r="CS353" s="8"/>
      <c r="CT353" s="8"/>
      <c r="CU353" s="8"/>
      <c r="CV353" s="8"/>
      <c r="CW353" s="8"/>
      <c r="CX353" s="8"/>
      <c r="CY353" s="8"/>
      <c r="CZ353" s="8"/>
      <c r="DA353" s="8"/>
      <c r="DB353" s="8"/>
      <c r="DC353" s="8"/>
      <c r="DD353" s="8"/>
      <c r="DE353" s="8"/>
      <c r="DF353" s="8"/>
      <c r="DG353" s="8"/>
      <c r="DH353" s="8"/>
      <c r="DI353" s="8"/>
      <c r="DJ353" s="8"/>
      <c r="DK353" s="8"/>
      <c r="DL353" s="8"/>
      <c r="DM353" s="8"/>
      <c r="DN353" s="8"/>
      <c r="DO353" s="8"/>
      <c r="DP353" s="8"/>
      <c r="DQ353" s="8"/>
      <c r="DR353" s="8"/>
    </row>
    <row r="354" spans="1:122" x14ac:dyDescent="0.25">
      <c r="A354" s="20"/>
      <c r="B354" s="8"/>
      <c r="C354" s="8"/>
      <c r="D354" s="8"/>
      <c r="E354" s="314"/>
      <c r="F354" s="8"/>
      <c r="G354" s="8"/>
      <c r="H354" s="8"/>
      <c r="I354" s="317"/>
      <c r="J354" s="8"/>
      <c r="K354" s="8"/>
      <c r="L354" s="8"/>
      <c r="M354" s="8"/>
      <c r="N354" s="8"/>
      <c r="O354" s="8"/>
      <c r="P354" s="8"/>
      <c r="Q354" s="8"/>
      <c r="R354" s="8"/>
      <c r="S354" s="8"/>
      <c r="T354" s="8"/>
      <c r="U354" s="8"/>
      <c r="V354" s="8"/>
      <c r="W354" s="8"/>
      <c r="X354" s="8"/>
      <c r="Y354" s="8"/>
      <c r="Z354" s="8"/>
      <c r="AA354" s="8"/>
      <c r="AB354" s="8"/>
      <c r="AC354" s="8"/>
      <c r="AD354" s="8"/>
      <c r="AE354" s="8"/>
      <c r="AF354" s="8"/>
      <c r="AG354" s="8"/>
      <c r="AH354" s="8"/>
      <c r="AI354" s="8"/>
      <c r="AJ354" s="8"/>
      <c r="AK354" s="8"/>
      <c r="AL354" s="8"/>
      <c r="AM354" s="8"/>
      <c r="AN354" s="8"/>
      <c r="AO354" s="8"/>
      <c r="AP354" s="8"/>
      <c r="AQ354" s="8"/>
      <c r="AR354" s="8"/>
      <c r="AS354" s="8"/>
      <c r="AT354" s="8"/>
      <c r="AU354" s="8"/>
      <c r="AV354" s="8"/>
      <c r="AW354" s="8"/>
      <c r="AX354" s="8"/>
      <c r="AY354" s="8"/>
      <c r="AZ354" s="8"/>
      <c r="BA354" s="8"/>
      <c r="BB354" s="8"/>
      <c r="BC354" s="8"/>
      <c r="BD354" s="8"/>
      <c r="BE354" s="8"/>
      <c r="BF354" s="8"/>
      <c r="BG354" s="8"/>
      <c r="BH354" s="8"/>
      <c r="BI354" s="8"/>
      <c r="BJ354" s="8"/>
      <c r="BK354" s="8"/>
      <c r="BL354" s="8"/>
      <c r="BM354" s="8"/>
      <c r="BN354" s="8"/>
      <c r="BO354" s="8"/>
      <c r="BP354" s="8"/>
      <c r="BQ354" s="8"/>
      <c r="BR354" s="8"/>
      <c r="BS354" s="8"/>
      <c r="BT354" s="8"/>
      <c r="BU354" s="8"/>
      <c r="BV354" s="8"/>
      <c r="BW354" s="8"/>
      <c r="BX354" s="8"/>
      <c r="BY354" s="8"/>
      <c r="BZ354" s="8"/>
      <c r="CA354" s="8"/>
      <c r="CB354" s="8"/>
      <c r="CC354" s="8"/>
      <c r="CD354" s="8"/>
      <c r="CE354" s="8"/>
      <c r="CF354" s="8"/>
      <c r="CG354" s="8"/>
      <c r="CH354" s="8"/>
      <c r="CI354" s="8"/>
      <c r="CJ354" s="8"/>
      <c r="CK354" s="8"/>
      <c r="CL354" s="8"/>
      <c r="CM354" s="8"/>
      <c r="CN354" s="8"/>
      <c r="CO354" s="8"/>
      <c r="CP354" s="8"/>
      <c r="CQ354" s="8"/>
      <c r="CR354" s="8"/>
      <c r="CS354" s="8"/>
      <c r="CT354" s="8"/>
      <c r="CU354" s="8"/>
      <c r="CV354" s="8"/>
      <c r="CW354" s="8"/>
      <c r="CX354" s="8"/>
      <c r="CY354" s="8"/>
      <c r="CZ354" s="8"/>
      <c r="DA354" s="8"/>
      <c r="DB354" s="8"/>
      <c r="DC354" s="8"/>
      <c r="DD354" s="8"/>
      <c r="DE354" s="8"/>
      <c r="DF354" s="8"/>
      <c r="DG354" s="8"/>
      <c r="DH354" s="8"/>
      <c r="DI354" s="8"/>
      <c r="DJ354" s="8"/>
      <c r="DK354" s="8"/>
      <c r="DL354" s="8"/>
      <c r="DM354" s="8"/>
      <c r="DN354" s="8"/>
      <c r="DO354" s="8"/>
      <c r="DP354" s="8"/>
      <c r="DQ354" s="8"/>
      <c r="DR354" s="8"/>
    </row>
    <row r="355" spans="1:122" x14ac:dyDescent="0.25">
      <c r="A355" s="20"/>
      <c r="B355" s="8"/>
      <c r="C355" s="8"/>
      <c r="D355" s="8"/>
      <c r="E355" s="314"/>
      <c r="F355" s="8"/>
      <c r="G355" s="8"/>
      <c r="H355" s="8"/>
      <c r="I355" s="317"/>
      <c r="J355" s="8"/>
      <c r="K355" s="8"/>
      <c r="L355" s="8"/>
      <c r="M355" s="8"/>
      <c r="N355" s="8"/>
      <c r="O355" s="8"/>
      <c r="P355" s="8"/>
      <c r="Q355" s="8"/>
      <c r="R355" s="8"/>
      <c r="S355" s="8"/>
      <c r="T355" s="8"/>
      <c r="U355" s="8"/>
      <c r="V355" s="8"/>
      <c r="W355" s="8"/>
      <c r="X355" s="8"/>
      <c r="Y355" s="8"/>
      <c r="Z355" s="8"/>
      <c r="AA355" s="8"/>
      <c r="AB355" s="8"/>
      <c r="AC355" s="8"/>
      <c r="AD355" s="8"/>
      <c r="AE355" s="8"/>
      <c r="AF355" s="8"/>
      <c r="AG355" s="8"/>
      <c r="AH355" s="8"/>
      <c r="AI355" s="8"/>
      <c r="AJ355" s="8"/>
      <c r="AK355" s="8"/>
      <c r="AL355" s="8"/>
      <c r="AM355" s="8"/>
      <c r="AN355" s="8"/>
      <c r="AO355" s="8"/>
      <c r="AP355" s="8"/>
      <c r="AQ355" s="8"/>
      <c r="AR355" s="8"/>
      <c r="AS355" s="8"/>
      <c r="AT355" s="8"/>
      <c r="AU355" s="8"/>
      <c r="AV355" s="8"/>
      <c r="AW355" s="8"/>
      <c r="AX355" s="8"/>
      <c r="AY355" s="8"/>
      <c r="AZ355" s="8"/>
      <c r="BA355" s="8"/>
      <c r="BB355" s="8"/>
      <c r="BC355" s="8"/>
      <c r="BD355" s="8"/>
      <c r="BE355" s="8"/>
      <c r="BF355" s="8"/>
      <c r="BG355" s="8"/>
      <c r="BH355" s="8"/>
      <c r="BI355" s="8"/>
      <c r="BJ355" s="8"/>
      <c r="BK355" s="8"/>
      <c r="BL355" s="8"/>
      <c r="BM355" s="8"/>
      <c r="BN355" s="8"/>
      <c r="BO355" s="8"/>
      <c r="BP355" s="8"/>
      <c r="BQ355" s="8"/>
      <c r="BR355" s="8"/>
      <c r="BS355" s="8"/>
      <c r="BT355" s="8"/>
      <c r="BU355" s="8"/>
      <c r="BV355" s="8"/>
      <c r="BW355" s="8"/>
      <c r="BX355" s="8"/>
      <c r="BY355" s="8"/>
      <c r="BZ355" s="8"/>
      <c r="CA355" s="8"/>
      <c r="CB355" s="8"/>
      <c r="CC355" s="8"/>
      <c r="CD355" s="8"/>
      <c r="CE355" s="8"/>
      <c r="CF355" s="8"/>
      <c r="CG355" s="8"/>
      <c r="CH355" s="8"/>
      <c r="CI355" s="8"/>
      <c r="CJ355" s="8"/>
      <c r="CK355" s="8"/>
      <c r="CL355" s="8"/>
      <c r="CM355" s="8"/>
      <c r="CN355" s="8"/>
      <c r="CO355" s="8"/>
      <c r="CP355" s="8"/>
      <c r="CQ355" s="8"/>
      <c r="CR355" s="8"/>
      <c r="CS355" s="8"/>
      <c r="CT355" s="8"/>
      <c r="CU355" s="8"/>
      <c r="CV355" s="8"/>
      <c r="CW355" s="8"/>
      <c r="CX355" s="8"/>
      <c r="CY355" s="8"/>
      <c r="CZ355" s="8"/>
      <c r="DA355" s="8"/>
      <c r="DB355" s="8"/>
      <c r="DC355" s="8"/>
      <c r="DD355" s="8"/>
      <c r="DE355" s="8"/>
      <c r="DF355" s="8"/>
      <c r="DG355" s="8"/>
      <c r="DH355" s="8"/>
      <c r="DI355" s="8"/>
      <c r="DJ355" s="8"/>
      <c r="DK355" s="8"/>
      <c r="DL355" s="8"/>
      <c r="DM355" s="8"/>
      <c r="DN355" s="8"/>
      <c r="DO355" s="8"/>
      <c r="DP355" s="8"/>
      <c r="DQ355" s="8"/>
      <c r="DR355" s="8"/>
    </row>
    <row r="356" spans="1:122" x14ac:dyDescent="0.25">
      <c r="A356" s="20"/>
      <c r="B356" s="8"/>
      <c r="C356" s="8"/>
      <c r="D356" s="8"/>
      <c r="E356" s="314"/>
      <c r="F356" s="8"/>
      <c r="G356" s="8"/>
      <c r="H356" s="8"/>
      <c r="I356" s="317"/>
      <c r="J356" s="8"/>
      <c r="K356" s="8"/>
      <c r="L356" s="8"/>
      <c r="M356" s="8"/>
      <c r="N356" s="8"/>
      <c r="O356" s="8"/>
      <c r="P356" s="8"/>
      <c r="Q356" s="8"/>
      <c r="R356" s="8"/>
      <c r="S356" s="8"/>
      <c r="T356" s="8"/>
      <c r="U356" s="8"/>
      <c r="V356" s="8"/>
      <c r="W356" s="8"/>
      <c r="X356" s="8"/>
      <c r="Y356" s="8"/>
      <c r="Z356" s="8"/>
      <c r="AA356" s="8"/>
      <c r="AB356" s="8"/>
      <c r="AC356" s="8"/>
      <c r="AD356" s="8"/>
      <c r="AE356" s="8"/>
      <c r="AF356" s="8"/>
      <c r="AG356" s="8"/>
      <c r="AH356" s="8"/>
      <c r="AI356" s="8"/>
      <c r="AJ356" s="8"/>
      <c r="AK356" s="8"/>
      <c r="AL356" s="8"/>
      <c r="AM356" s="8"/>
      <c r="AN356" s="8"/>
      <c r="AO356" s="8"/>
      <c r="AP356" s="8"/>
      <c r="AQ356" s="8"/>
      <c r="AR356" s="8"/>
      <c r="AS356" s="8"/>
      <c r="AT356" s="8"/>
      <c r="AU356" s="8"/>
      <c r="AV356" s="8"/>
      <c r="AW356" s="8"/>
      <c r="AX356" s="8"/>
      <c r="AY356" s="8"/>
      <c r="AZ356" s="8"/>
      <c r="BA356" s="8"/>
      <c r="BB356" s="8"/>
      <c r="BC356" s="8"/>
      <c r="BD356" s="8"/>
      <c r="BE356" s="8"/>
      <c r="BF356" s="8"/>
      <c r="BG356" s="8"/>
      <c r="BH356" s="8"/>
      <c r="BI356" s="8"/>
      <c r="BJ356" s="8"/>
      <c r="BK356" s="8"/>
      <c r="BL356" s="8"/>
      <c r="BM356" s="8"/>
      <c r="BN356" s="8"/>
      <c r="BO356" s="8"/>
      <c r="BP356" s="8"/>
      <c r="BQ356" s="8"/>
      <c r="BR356" s="8"/>
      <c r="BS356" s="8"/>
      <c r="BT356" s="8"/>
      <c r="BU356" s="8"/>
      <c r="BV356" s="8"/>
      <c r="BW356" s="8"/>
      <c r="BX356" s="8"/>
      <c r="BY356" s="8"/>
      <c r="BZ356" s="8"/>
      <c r="CA356" s="8"/>
      <c r="CB356" s="8"/>
      <c r="CC356" s="8"/>
      <c r="CD356" s="8"/>
      <c r="CE356" s="8"/>
      <c r="CF356" s="8"/>
      <c r="CG356" s="8"/>
      <c r="CH356" s="8"/>
      <c r="CI356" s="8"/>
      <c r="CJ356" s="8"/>
      <c r="CK356" s="8"/>
      <c r="CL356" s="8"/>
      <c r="CM356" s="8"/>
      <c r="CN356" s="8"/>
      <c r="CO356" s="8"/>
      <c r="CP356" s="8"/>
      <c r="CQ356" s="8"/>
      <c r="CR356" s="8"/>
      <c r="CS356" s="8"/>
      <c r="CT356" s="8"/>
      <c r="CU356" s="8"/>
      <c r="CV356" s="8"/>
      <c r="CW356" s="8"/>
      <c r="CX356" s="8"/>
      <c r="CY356" s="8"/>
      <c r="CZ356" s="8"/>
      <c r="DA356" s="8"/>
      <c r="DB356" s="8"/>
      <c r="DC356" s="8"/>
      <c r="DD356" s="8"/>
      <c r="DE356" s="8"/>
      <c r="DF356" s="8"/>
      <c r="DG356" s="8"/>
      <c r="DH356" s="8"/>
      <c r="DI356" s="8"/>
      <c r="DJ356" s="8"/>
      <c r="DK356" s="8"/>
      <c r="DL356" s="8"/>
      <c r="DM356" s="8"/>
      <c r="DN356" s="8"/>
      <c r="DO356" s="8"/>
      <c r="DP356" s="8"/>
      <c r="DQ356" s="8"/>
      <c r="DR356" s="8"/>
    </row>
    <row r="357" spans="1:122" x14ac:dyDescent="0.25">
      <c r="A357" s="20"/>
      <c r="B357" s="8"/>
      <c r="C357" s="8"/>
      <c r="D357" s="8"/>
      <c r="E357" s="314"/>
      <c r="F357" s="8"/>
      <c r="G357" s="8"/>
      <c r="H357" s="8"/>
      <c r="I357" s="317"/>
      <c r="J357" s="8"/>
      <c r="K357" s="8"/>
      <c r="L357" s="8"/>
      <c r="M357" s="8"/>
      <c r="N357" s="8"/>
      <c r="O357" s="8"/>
      <c r="P357" s="8"/>
      <c r="Q357" s="8"/>
      <c r="R357" s="8"/>
      <c r="S357" s="8"/>
      <c r="T357" s="8"/>
      <c r="U357" s="8"/>
      <c r="V357" s="8"/>
      <c r="W357" s="8"/>
      <c r="X357" s="8"/>
      <c r="Y357" s="8"/>
      <c r="Z357" s="8"/>
      <c r="AA357" s="8"/>
      <c r="AB357" s="8"/>
      <c r="AC357" s="8"/>
      <c r="AD357" s="8"/>
      <c r="AE357" s="8"/>
      <c r="AF357" s="8"/>
      <c r="AG357" s="8"/>
      <c r="AH357" s="8"/>
      <c r="AI357" s="8"/>
      <c r="AJ357" s="8"/>
      <c r="AK357" s="8"/>
      <c r="AL357" s="8"/>
      <c r="AM357" s="8"/>
      <c r="AN357" s="8"/>
      <c r="AO357" s="8"/>
      <c r="AP357" s="8"/>
      <c r="AQ357" s="8"/>
      <c r="AR357" s="8"/>
      <c r="AS357" s="8"/>
      <c r="AT357" s="8"/>
      <c r="AU357" s="8"/>
      <c r="AV357" s="8"/>
      <c r="AW357" s="8"/>
      <c r="AX357" s="8"/>
      <c r="AY357" s="8"/>
      <c r="AZ357" s="8"/>
      <c r="BA357" s="8"/>
      <c r="BB357" s="8"/>
      <c r="BC357" s="8"/>
      <c r="BD357" s="8"/>
      <c r="BE357" s="8"/>
      <c r="BF357" s="8"/>
      <c r="BG357" s="8"/>
      <c r="BH357" s="8"/>
      <c r="BI357" s="8"/>
      <c r="BJ357" s="8"/>
      <c r="BK357" s="8"/>
      <c r="BL357" s="8"/>
      <c r="BM357" s="8"/>
      <c r="BN357" s="8"/>
      <c r="BO357" s="8"/>
      <c r="BP357" s="8"/>
      <c r="BQ357" s="8"/>
      <c r="BR357" s="8"/>
      <c r="BS357" s="8"/>
      <c r="BT357" s="8"/>
      <c r="BU357" s="8"/>
      <c r="BV357" s="8"/>
      <c r="BW357" s="8"/>
      <c r="BX357" s="8"/>
      <c r="BY357" s="8"/>
      <c r="BZ357" s="8"/>
      <c r="CA357" s="8"/>
      <c r="CB357" s="8"/>
      <c r="CC357" s="8"/>
      <c r="CD357" s="8"/>
      <c r="CE357" s="8"/>
      <c r="CF357" s="8"/>
      <c r="CG357" s="8"/>
      <c r="CH357" s="8"/>
      <c r="CI357" s="8"/>
      <c r="CJ357" s="8"/>
      <c r="CK357" s="8"/>
      <c r="CL357" s="8"/>
      <c r="CM357" s="8"/>
      <c r="CN357" s="8"/>
      <c r="CO357" s="8"/>
      <c r="CP357" s="8"/>
      <c r="CQ357" s="8"/>
      <c r="CR357" s="8"/>
      <c r="CS357" s="8"/>
      <c r="CT357" s="8"/>
      <c r="CU357" s="8"/>
      <c r="CV357" s="8"/>
      <c r="CW357" s="8"/>
      <c r="CX357" s="8"/>
      <c r="CY357" s="8"/>
      <c r="CZ357" s="8"/>
      <c r="DA357" s="8"/>
      <c r="DB357" s="8"/>
      <c r="DC357" s="8"/>
      <c r="DD357" s="8"/>
      <c r="DE357" s="8"/>
      <c r="DF357" s="8"/>
      <c r="DG357" s="8"/>
      <c r="DH357" s="8"/>
      <c r="DI357" s="8"/>
      <c r="DJ357" s="8"/>
      <c r="DK357" s="8"/>
      <c r="DL357" s="8"/>
      <c r="DM357" s="8"/>
      <c r="DN357" s="8"/>
      <c r="DO357" s="8"/>
      <c r="DP357" s="8"/>
      <c r="DQ357" s="8"/>
      <c r="DR357" s="8"/>
    </row>
    <row r="358" spans="1:122" x14ac:dyDescent="0.25">
      <c r="A358" s="20"/>
      <c r="B358" s="8"/>
      <c r="C358" s="8"/>
      <c r="D358" s="8"/>
      <c r="E358" s="314"/>
      <c r="F358" s="8"/>
      <c r="G358" s="8"/>
      <c r="H358" s="8"/>
      <c r="I358" s="317"/>
      <c r="J358" s="8"/>
      <c r="K358" s="8"/>
      <c r="L358" s="8"/>
      <c r="M358" s="8"/>
      <c r="N358" s="8"/>
      <c r="O358" s="8"/>
      <c r="P358" s="8"/>
      <c r="Q358" s="8"/>
      <c r="R358" s="8"/>
      <c r="S358" s="8"/>
      <c r="T358" s="8"/>
      <c r="U358" s="8"/>
      <c r="V358" s="8"/>
      <c r="W358" s="8"/>
      <c r="X358" s="8"/>
      <c r="Y358" s="8"/>
      <c r="Z358" s="8"/>
      <c r="AA358" s="8"/>
      <c r="AB358" s="8"/>
      <c r="AC358" s="8"/>
      <c r="AD358" s="8"/>
      <c r="AE358" s="8"/>
      <c r="AF358" s="8"/>
      <c r="AG358" s="8"/>
      <c r="AH358" s="8"/>
      <c r="AI358" s="8"/>
      <c r="AJ358" s="8"/>
      <c r="AK358" s="8"/>
      <c r="AL358" s="8"/>
      <c r="AM358" s="8"/>
      <c r="AN358" s="8"/>
      <c r="AO358" s="8"/>
      <c r="AP358" s="8"/>
      <c r="AQ358" s="8"/>
      <c r="AR358" s="8"/>
      <c r="AS358" s="8"/>
      <c r="AT358" s="8"/>
      <c r="AU358" s="8"/>
      <c r="AV358" s="8"/>
      <c r="AW358" s="8"/>
      <c r="AX358" s="8"/>
      <c r="AY358" s="8"/>
      <c r="AZ358" s="8"/>
      <c r="BA358" s="8"/>
      <c r="BB358" s="8"/>
      <c r="BC358" s="8"/>
      <c r="BD358" s="8"/>
      <c r="BE358" s="8"/>
      <c r="BF358" s="8"/>
      <c r="BG358" s="8"/>
      <c r="BH358" s="8"/>
      <c r="BI358" s="8"/>
      <c r="BJ358" s="8"/>
      <c r="BK358" s="8"/>
      <c r="BL358" s="8"/>
      <c r="BM358" s="8"/>
      <c r="BN358" s="8"/>
      <c r="BO358" s="8"/>
      <c r="BP358" s="8"/>
      <c r="BQ358" s="8"/>
      <c r="BR358" s="8"/>
      <c r="BS358" s="8"/>
      <c r="BT358" s="8"/>
      <c r="BU358" s="8"/>
      <c r="BV358" s="8"/>
      <c r="BW358" s="8"/>
      <c r="BX358" s="8"/>
      <c r="BY358" s="8"/>
      <c r="BZ358" s="8"/>
      <c r="CA358" s="8"/>
      <c r="CB358" s="8"/>
      <c r="CC358" s="8"/>
      <c r="CD358" s="8"/>
      <c r="CE358" s="8"/>
      <c r="CF358" s="8"/>
      <c r="CG358" s="8"/>
      <c r="CH358" s="8"/>
      <c r="CI358" s="8"/>
      <c r="CJ358" s="8"/>
      <c r="CK358" s="8"/>
      <c r="CL358" s="8"/>
      <c r="CM358" s="8"/>
      <c r="CN358" s="8"/>
      <c r="CO358" s="8"/>
      <c r="CP358" s="8"/>
      <c r="CQ358" s="8"/>
      <c r="CR358" s="8"/>
      <c r="CS358" s="8"/>
      <c r="CT358" s="8"/>
      <c r="CU358" s="8"/>
      <c r="CV358" s="8"/>
      <c r="CW358" s="8"/>
      <c r="CX358" s="8"/>
      <c r="CY358" s="8"/>
      <c r="CZ358" s="8"/>
      <c r="DA358" s="8"/>
      <c r="DB358" s="8"/>
      <c r="DC358" s="8"/>
      <c r="DD358" s="8"/>
      <c r="DE358" s="8"/>
      <c r="DF358" s="8"/>
      <c r="DG358" s="8"/>
      <c r="DH358" s="8"/>
      <c r="DI358" s="8"/>
      <c r="DJ358" s="8"/>
      <c r="DK358" s="8"/>
      <c r="DL358" s="8"/>
      <c r="DM358" s="8"/>
      <c r="DN358" s="8"/>
      <c r="DO358" s="8"/>
      <c r="DP358" s="8"/>
      <c r="DQ358" s="8"/>
      <c r="DR358" s="8"/>
    </row>
    <row r="359" spans="1:122" x14ac:dyDescent="0.25">
      <c r="A359" s="20"/>
      <c r="B359" s="8"/>
      <c r="C359" s="8"/>
      <c r="D359" s="8"/>
      <c r="E359" s="314"/>
      <c r="F359" s="8"/>
      <c r="G359" s="8"/>
      <c r="H359" s="8"/>
      <c r="I359" s="317"/>
      <c r="J359" s="8"/>
      <c r="K359" s="8"/>
      <c r="L359" s="8"/>
      <c r="M359" s="8"/>
      <c r="N359" s="8"/>
      <c r="O359" s="8"/>
      <c r="P359" s="8"/>
      <c r="Q359" s="8"/>
      <c r="R359" s="8"/>
      <c r="S359" s="8"/>
      <c r="T359" s="8"/>
      <c r="U359" s="8"/>
      <c r="V359" s="8"/>
      <c r="W359" s="8"/>
      <c r="X359" s="8"/>
      <c r="Y359" s="8"/>
      <c r="Z359" s="8"/>
      <c r="AA359" s="8"/>
      <c r="AB359" s="8"/>
      <c r="AC359" s="8"/>
      <c r="AD359" s="8"/>
      <c r="AE359" s="8"/>
      <c r="AF359" s="8"/>
      <c r="AG359" s="8"/>
      <c r="AH359" s="8"/>
      <c r="AI359" s="8"/>
      <c r="AJ359" s="8"/>
      <c r="AK359" s="8"/>
      <c r="AL359" s="8"/>
      <c r="AM359" s="8"/>
      <c r="AN359" s="8"/>
      <c r="AO359" s="8"/>
      <c r="AP359" s="8"/>
      <c r="AQ359" s="8"/>
      <c r="AR359" s="8"/>
      <c r="AS359" s="8"/>
      <c r="AT359" s="8"/>
      <c r="AU359" s="8"/>
      <c r="AV359" s="8"/>
      <c r="AW359" s="8"/>
      <c r="AX359" s="8"/>
      <c r="AY359" s="8"/>
      <c r="AZ359" s="8"/>
      <c r="BA359" s="8"/>
      <c r="BB359" s="8"/>
      <c r="BC359" s="8"/>
      <c r="BD359" s="8"/>
      <c r="BE359" s="8"/>
      <c r="BF359" s="8"/>
      <c r="BG359" s="8"/>
      <c r="BH359" s="8"/>
      <c r="BI359" s="8"/>
      <c r="BJ359" s="8"/>
      <c r="BK359" s="8"/>
      <c r="BL359" s="8"/>
      <c r="BM359" s="8"/>
      <c r="BN359" s="8"/>
      <c r="BO359" s="8"/>
      <c r="BP359" s="8"/>
      <c r="BQ359" s="8"/>
      <c r="BR359" s="8"/>
      <c r="BS359" s="8"/>
      <c r="BT359" s="8"/>
      <c r="BU359" s="8"/>
      <c r="BV359" s="8"/>
      <c r="BW359" s="8"/>
      <c r="BX359" s="8"/>
      <c r="BY359" s="8"/>
      <c r="BZ359" s="8"/>
      <c r="CA359" s="8"/>
      <c r="CB359" s="8"/>
      <c r="CC359" s="8"/>
      <c r="CD359" s="8"/>
      <c r="CE359" s="8"/>
      <c r="CF359" s="8"/>
      <c r="CG359" s="8"/>
      <c r="CH359" s="8"/>
      <c r="CI359" s="8"/>
      <c r="CJ359" s="8"/>
      <c r="CK359" s="8"/>
      <c r="CL359" s="8"/>
      <c r="CM359" s="8"/>
      <c r="CN359" s="8"/>
      <c r="CO359" s="8"/>
      <c r="CP359" s="8"/>
      <c r="CQ359" s="8"/>
      <c r="CR359" s="8"/>
      <c r="CS359" s="8"/>
      <c r="CT359" s="8"/>
      <c r="CU359" s="8"/>
      <c r="CV359" s="8"/>
      <c r="CW359" s="8"/>
      <c r="CX359" s="8"/>
      <c r="CY359" s="8"/>
      <c r="CZ359" s="8"/>
      <c r="DA359" s="8"/>
      <c r="DB359" s="8"/>
      <c r="DC359" s="8"/>
      <c r="DD359" s="8"/>
      <c r="DE359" s="8"/>
      <c r="DF359" s="8"/>
      <c r="DG359" s="8"/>
      <c r="DH359" s="8"/>
      <c r="DI359" s="8"/>
      <c r="DJ359" s="8"/>
      <c r="DK359" s="8"/>
      <c r="DL359" s="8"/>
      <c r="DM359" s="8"/>
      <c r="DN359" s="8"/>
      <c r="DO359" s="8"/>
      <c r="DP359" s="8"/>
      <c r="DQ359" s="8"/>
      <c r="DR359" s="8"/>
    </row>
    <row r="360" spans="1:122" x14ac:dyDescent="0.25">
      <c r="A360" s="20"/>
      <c r="B360" s="8"/>
      <c r="C360" s="8"/>
      <c r="D360" s="8"/>
      <c r="E360" s="314"/>
      <c r="F360" s="8"/>
      <c r="G360" s="8"/>
      <c r="H360" s="8"/>
      <c r="I360" s="317"/>
      <c r="J360" s="8"/>
      <c r="K360" s="8"/>
      <c r="L360" s="8"/>
      <c r="M360" s="8"/>
      <c r="N360" s="8"/>
      <c r="O360" s="8"/>
      <c r="P360" s="8"/>
      <c r="Q360" s="8"/>
      <c r="R360" s="8"/>
      <c r="S360" s="8"/>
      <c r="T360" s="8"/>
      <c r="U360" s="8"/>
      <c r="V360" s="8"/>
      <c r="W360" s="8"/>
      <c r="X360" s="8"/>
      <c r="Y360" s="8"/>
      <c r="Z360" s="8"/>
      <c r="AA360" s="8"/>
      <c r="AB360" s="8"/>
      <c r="AC360" s="8"/>
      <c r="AD360" s="8"/>
      <c r="AE360" s="8"/>
      <c r="AF360" s="8"/>
      <c r="AG360" s="8"/>
      <c r="AH360" s="8"/>
      <c r="AI360" s="8"/>
      <c r="AJ360" s="8"/>
      <c r="AK360" s="8"/>
      <c r="AL360" s="8"/>
      <c r="AM360" s="8"/>
      <c r="AN360" s="8"/>
      <c r="AO360" s="8"/>
      <c r="AP360" s="8"/>
      <c r="AQ360" s="8"/>
      <c r="AR360" s="8"/>
      <c r="AS360" s="8"/>
      <c r="AT360" s="8"/>
      <c r="AU360" s="8"/>
      <c r="AV360" s="8"/>
      <c r="AW360" s="8"/>
      <c r="AX360" s="8"/>
      <c r="AY360" s="8"/>
      <c r="AZ360" s="8"/>
      <c r="BA360" s="8"/>
      <c r="BB360" s="8"/>
      <c r="BC360" s="8"/>
      <c r="BD360" s="8"/>
      <c r="BE360" s="8"/>
      <c r="BF360" s="8"/>
      <c r="BG360" s="8"/>
      <c r="BH360" s="8"/>
      <c r="BI360" s="8"/>
      <c r="BJ360" s="8"/>
      <c r="BK360" s="8"/>
      <c r="BL360" s="8"/>
      <c r="BM360" s="8"/>
      <c r="BN360" s="8"/>
      <c r="BO360" s="8"/>
      <c r="BP360" s="8"/>
      <c r="BQ360" s="8"/>
      <c r="BR360" s="8"/>
      <c r="BS360" s="8"/>
      <c r="BT360" s="8"/>
      <c r="BU360" s="8"/>
      <c r="BV360" s="8"/>
      <c r="BW360" s="8"/>
      <c r="BX360" s="8"/>
      <c r="BY360" s="8"/>
      <c r="BZ360" s="8"/>
      <c r="CA360" s="8"/>
      <c r="CB360" s="8"/>
      <c r="CC360" s="8"/>
      <c r="CD360" s="8"/>
      <c r="CE360" s="8"/>
      <c r="CF360" s="8"/>
      <c r="CG360" s="8"/>
      <c r="CH360" s="8"/>
      <c r="CI360" s="8"/>
      <c r="CJ360" s="8"/>
      <c r="CK360" s="8"/>
      <c r="CL360" s="8"/>
      <c r="CM360" s="8"/>
      <c r="CN360" s="8"/>
      <c r="CO360" s="8"/>
      <c r="CP360" s="8"/>
      <c r="CQ360" s="8"/>
      <c r="CR360" s="8"/>
      <c r="CS360" s="8"/>
      <c r="CT360" s="8"/>
      <c r="CU360" s="8"/>
      <c r="CV360" s="8"/>
      <c r="CW360" s="8"/>
      <c r="CX360" s="8"/>
      <c r="CY360" s="8"/>
      <c r="CZ360" s="8"/>
      <c r="DA360" s="8"/>
      <c r="DB360" s="8"/>
      <c r="DC360" s="8"/>
      <c r="DD360" s="8"/>
      <c r="DE360" s="8"/>
      <c r="DF360" s="8"/>
      <c r="DG360" s="8"/>
      <c r="DH360" s="8"/>
      <c r="DI360" s="8"/>
      <c r="DJ360" s="8"/>
      <c r="DK360" s="8"/>
      <c r="DL360" s="8"/>
      <c r="DM360" s="8"/>
      <c r="DN360" s="8"/>
      <c r="DO360" s="8"/>
      <c r="DP360" s="8"/>
      <c r="DQ360" s="8"/>
      <c r="DR360" s="8"/>
    </row>
    <row r="361" spans="1:122" x14ac:dyDescent="0.25">
      <c r="A361" s="20"/>
      <c r="B361" s="8"/>
      <c r="C361" s="8"/>
      <c r="D361" s="8"/>
      <c r="E361" s="314"/>
      <c r="F361" s="8"/>
      <c r="G361" s="8"/>
      <c r="H361" s="8"/>
      <c r="I361" s="317"/>
      <c r="J361" s="8"/>
      <c r="K361" s="8"/>
      <c r="L361" s="8"/>
      <c r="M361" s="8"/>
      <c r="N361" s="8"/>
      <c r="O361" s="8"/>
      <c r="P361" s="8"/>
      <c r="Q361" s="8"/>
      <c r="R361" s="8"/>
      <c r="S361" s="8"/>
      <c r="T361" s="8"/>
      <c r="U361" s="8"/>
      <c r="V361" s="8"/>
      <c r="W361" s="8"/>
      <c r="X361" s="8"/>
      <c r="Y361" s="8"/>
      <c r="Z361" s="8"/>
      <c r="AA361" s="8"/>
      <c r="AB361" s="8"/>
      <c r="AC361" s="8"/>
      <c r="AD361" s="8"/>
      <c r="AE361" s="8"/>
      <c r="AF361" s="8"/>
      <c r="AG361" s="8"/>
      <c r="AH361" s="8"/>
      <c r="AI361" s="8"/>
      <c r="AJ361" s="8"/>
      <c r="AK361" s="8"/>
      <c r="AL361" s="8"/>
      <c r="AM361" s="8"/>
      <c r="AN361" s="8"/>
      <c r="AO361" s="8"/>
      <c r="AP361" s="8"/>
      <c r="AQ361" s="8"/>
      <c r="AR361" s="8"/>
      <c r="AS361" s="8"/>
      <c r="AT361" s="8"/>
      <c r="AU361" s="8"/>
      <c r="AV361" s="8"/>
      <c r="AW361" s="8"/>
      <c r="AX361" s="8"/>
      <c r="AY361" s="8"/>
      <c r="AZ361" s="8"/>
      <c r="BA361" s="8"/>
      <c r="BB361" s="8"/>
      <c r="BC361" s="8"/>
      <c r="BD361" s="8"/>
      <c r="BE361" s="8"/>
      <c r="BF361" s="8"/>
      <c r="BG361" s="8"/>
      <c r="BH361" s="8"/>
      <c r="BI361" s="8"/>
      <c r="BJ361" s="8"/>
      <c r="BK361" s="8"/>
      <c r="BL361" s="8"/>
      <c r="BM361" s="8"/>
      <c r="BN361" s="8"/>
      <c r="BO361" s="8"/>
      <c r="BP361" s="8"/>
      <c r="BQ361" s="8"/>
      <c r="BR361" s="8"/>
      <c r="BS361" s="8"/>
      <c r="BT361" s="8"/>
      <c r="BU361" s="8"/>
      <c r="BV361" s="8"/>
      <c r="BW361" s="8"/>
      <c r="BX361" s="8"/>
      <c r="BY361" s="8"/>
      <c r="BZ361" s="8"/>
      <c r="CA361" s="8"/>
      <c r="CB361" s="8"/>
      <c r="CC361" s="8"/>
      <c r="CD361" s="8"/>
      <c r="CE361" s="8"/>
      <c r="CF361" s="8"/>
      <c r="CG361" s="8"/>
      <c r="CH361" s="8"/>
      <c r="CI361" s="8"/>
      <c r="CJ361" s="8"/>
      <c r="CK361" s="8"/>
      <c r="CL361" s="8"/>
      <c r="CM361" s="8"/>
      <c r="CN361" s="8"/>
      <c r="CO361" s="8"/>
      <c r="CP361" s="8"/>
      <c r="CQ361" s="8"/>
      <c r="CR361" s="8"/>
      <c r="CS361" s="8"/>
      <c r="CT361" s="8"/>
      <c r="CU361" s="8"/>
      <c r="CV361" s="8"/>
      <c r="CW361" s="8"/>
      <c r="CX361" s="8"/>
      <c r="CY361" s="8"/>
      <c r="CZ361" s="8"/>
      <c r="DA361" s="8"/>
      <c r="DB361" s="8"/>
      <c r="DC361" s="8"/>
      <c r="DD361" s="8"/>
      <c r="DE361" s="8"/>
      <c r="DF361" s="8"/>
      <c r="DG361" s="8"/>
      <c r="DH361" s="8"/>
      <c r="DI361" s="8"/>
      <c r="DJ361" s="8"/>
      <c r="DK361" s="8"/>
      <c r="DL361" s="8"/>
      <c r="DM361" s="8"/>
      <c r="DN361" s="8"/>
      <c r="DO361" s="8"/>
      <c r="DP361" s="8"/>
      <c r="DQ361" s="8"/>
      <c r="DR361" s="8"/>
    </row>
    <row r="362" spans="1:122" x14ac:dyDescent="0.25">
      <c r="A362" s="20"/>
      <c r="B362" s="8"/>
      <c r="C362" s="8"/>
      <c r="D362" s="8"/>
      <c r="E362" s="314"/>
      <c r="F362" s="8"/>
      <c r="G362" s="8"/>
      <c r="H362" s="8"/>
      <c r="I362" s="317"/>
      <c r="J362" s="8"/>
      <c r="K362" s="8"/>
      <c r="L362" s="8"/>
      <c r="M362" s="8"/>
      <c r="N362" s="8"/>
      <c r="O362" s="8"/>
      <c r="P362" s="8"/>
      <c r="Q362" s="8"/>
      <c r="R362" s="8"/>
      <c r="S362" s="8"/>
      <c r="T362" s="8"/>
      <c r="U362" s="8"/>
      <c r="V362" s="8"/>
      <c r="W362" s="8"/>
      <c r="X362" s="8"/>
      <c r="Y362" s="8"/>
      <c r="Z362" s="8"/>
      <c r="AA362" s="8"/>
      <c r="AB362" s="8"/>
      <c r="AC362" s="8"/>
      <c r="AD362" s="8"/>
      <c r="AE362" s="8"/>
      <c r="AF362" s="8"/>
      <c r="AG362" s="8"/>
      <c r="AH362" s="8"/>
      <c r="AI362" s="8"/>
      <c r="AJ362" s="8"/>
      <c r="AK362" s="8"/>
      <c r="AL362" s="8"/>
      <c r="AM362" s="8"/>
      <c r="AN362" s="8"/>
      <c r="AO362" s="8"/>
      <c r="AP362" s="8"/>
      <c r="AQ362" s="8"/>
      <c r="AR362" s="8"/>
      <c r="AS362" s="8"/>
      <c r="AT362" s="8"/>
      <c r="AU362" s="8"/>
      <c r="AV362" s="8"/>
      <c r="AW362" s="8"/>
      <c r="AX362" s="8"/>
      <c r="AY362" s="8"/>
      <c r="AZ362" s="8"/>
      <c r="BA362" s="8"/>
      <c r="BB362" s="8"/>
      <c r="BC362" s="8"/>
      <c r="BD362" s="8"/>
      <c r="BE362" s="8"/>
      <c r="BF362" s="8"/>
      <c r="BG362" s="8"/>
      <c r="BH362" s="8"/>
      <c r="BI362" s="8"/>
      <c r="BJ362" s="8"/>
      <c r="BK362" s="8"/>
      <c r="BL362" s="8"/>
      <c r="BM362" s="8"/>
      <c r="BN362" s="8"/>
      <c r="BO362" s="8"/>
      <c r="BP362" s="8"/>
      <c r="BQ362" s="8"/>
      <c r="BR362" s="8"/>
      <c r="BS362" s="8"/>
      <c r="BT362" s="8"/>
      <c r="BU362" s="8"/>
      <c r="BV362" s="8"/>
      <c r="BW362" s="8"/>
      <c r="BX362" s="8"/>
      <c r="BY362" s="8"/>
      <c r="BZ362" s="8"/>
      <c r="CA362" s="8"/>
      <c r="CB362" s="8"/>
      <c r="CC362" s="8"/>
      <c r="CD362" s="8"/>
      <c r="CE362" s="8"/>
      <c r="CF362" s="8"/>
      <c r="CG362" s="8"/>
      <c r="CH362" s="8"/>
      <c r="CI362" s="8"/>
      <c r="CJ362" s="8"/>
      <c r="CK362" s="8"/>
      <c r="CL362" s="8"/>
      <c r="CM362" s="8"/>
      <c r="CN362" s="8"/>
      <c r="CO362" s="8"/>
      <c r="CP362" s="8"/>
      <c r="CQ362" s="8"/>
      <c r="CR362" s="8"/>
      <c r="CS362" s="8"/>
      <c r="CT362" s="8"/>
      <c r="CU362" s="8"/>
      <c r="CV362" s="8"/>
      <c r="CW362" s="8"/>
      <c r="CX362" s="8"/>
      <c r="CY362" s="8"/>
      <c r="CZ362" s="8"/>
      <c r="DA362" s="8"/>
      <c r="DB362" s="8"/>
      <c r="DC362" s="8"/>
      <c r="DD362" s="8"/>
      <c r="DE362" s="8"/>
      <c r="DF362" s="8"/>
      <c r="DG362" s="8"/>
      <c r="DH362" s="8"/>
      <c r="DI362" s="8"/>
      <c r="DJ362" s="8"/>
      <c r="DK362" s="8"/>
      <c r="DL362" s="8"/>
      <c r="DM362" s="8"/>
      <c r="DN362" s="8"/>
      <c r="DO362" s="8"/>
      <c r="DP362" s="8"/>
      <c r="DQ362" s="8"/>
      <c r="DR362" s="8"/>
    </row>
    <row r="363" spans="1:122" x14ac:dyDescent="0.25">
      <c r="A363" s="20"/>
      <c r="B363" s="8"/>
      <c r="C363" s="8"/>
      <c r="D363" s="8"/>
      <c r="E363" s="314"/>
      <c r="F363" s="8"/>
      <c r="G363" s="8"/>
      <c r="H363" s="8"/>
      <c r="I363" s="317"/>
      <c r="J363" s="8"/>
      <c r="K363" s="8"/>
      <c r="L363" s="8"/>
      <c r="M363" s="8"/>
      <c r="N363" s="8"/>
      <c r="O363" s="8"/>
      <c r="P363" s="8"/>
      <c r="Q363" s="8"/>
      <c r="R363" s="8"/>
      <c r="S363" s="8"/>
      <c r="T363" s="8"/>
      <c r="U363" s="8"/>
      <c r="V363" s="8"/>
      <c r="W363" s="8"/>
      <c r="X363" s="8"/>
      <c r="Y363" s="8"/>
      <c r="Z363" s="8"/>
      <c r="AA363" s="8"/>
      <c r="AB363" s="8"/>
      <c r="AC363" s="8"/>
      <c r="AD363" s="8"/>
      <c r="AE363" s="8"/>
      <c r="AF363" s="8"/>
      <c r="AG363" s="8"/>
      <c r="AH363" s="8"/>
      <c r="AI363" s="8"/>
      <c r="AJ363" s="8"/>
      <c r="AK363" s="8"/>
      <c r="AL363" s="8"/>
      <c r="AM363" s="8"/>
      <c r="AN363" s="8"/>
      <c r="AO363" s="8"/>
      <c r="AP363" s="8"/>
      <c r="AQ363" s="8"/>
      <c r="AR363" s="8"/>
      <c r="AS363" s="8"/>
      <c r="AT363" s="8"/>
      <c r="AU363" s="8"/>
      <c r="AV363" s="8"/>
      <c r="AW363" s="8"/>
      <c r="AX363" s="8"/>
      <c r="AY363" s="8"/>
      <c r="AZ363" s="8"/>
      <c r="BA363" s="8"/>
      <c r="BB363" s="8"/>
      <c r="BC363" s="8"/>
      <c r="BD363" s="8"/>
      <c r="BE363" s="8"/>
      <c r="BF363" s="8"/>
      <c r="BG363" s="8"/>
      <c r="BH363" s="8"/>
      <c r="BI363" s="8"/>
      <c r="BJ363" s="8"/>
      <c r="BK363" s="8"/>
      <c r="BL363" s="8"/>
      <c r="BM363" s="8"/>
      <c r="BN363" s="8"/>
      <c r="BO363" s="8"/>
      <c r="BP363" s="8"/>
      <c r="BQ363" s="8"/>
      <c r="BR363" s="8"/>
      <c r="BS363" s="8"/>
      <c r="BT363" s="8"/>
      <c r="BU363" s="8"/>
      <c r="BV363" s="8"/>
      <c r="BW363" s="8"/>
      <c r="BX363" s="8"/>
      <c r="BY363" s="8"/>
      <c r="BZ363" s="8"/>
      <c r="CA363" s="8"/>
      <c r="CB363" s="8"/>
      <c r="CC363" s="8"/>
      <c r="CD363" s="8"/>
      <c r="CE363" s="8"/>
      <c r="CF363" s="8"/>
      <c r="CG363" s="8"/>
      <c r="CH363" s="8"/>
      <c r="CI363" s="8"/>
      <c r="CJ363" s="8"/>
      <c r="CK363" s="8"/>
      <c r="CL363" s="8"/>
      <c r="CM363" s="8"/>
      <c r="CN363" s="8"/>
      <c r="CO363" s="8"/>
      <c r="CP363" s="8"/>
      <c r="CQ363" s="8"/>
      <c r="CR363" s="8"/>
      <c r="CS363" s="8"/>
      <c r="CT363" s="8"/>
      <c r="CU363" s="8"/>
      <c r="CV363" s="8"/>
      <c r="CW363" s="8"/>
      <c r="CX363" s="8"/>
      <c r="CY363" s="8"/>
      <c r="CZ363" s="8"/>
      <c r="DA363" s="8"/>
      <c r="DB363" s="8"/>
      <c r="DC363" s="8"/>
      <c r="DD363" s="8"/>
      <c r="DE363" s="8"/>
      <c r="DF363" s="8"/>
      <c r="DG363" s="8"/>
      <c r="DH363" s="8"/>
      <c r="DI363" s="8"/>
      <c r="DJ363" s="8"/>
      <c r="DK363" s="8"/>
      <c r="DL363" s="8"/>
      <c r="DM363" s="8"/>
      <c r="DN363" s="8"/>
      <c r="DO363" s="8"/>
      <c r="DP363" s="8"/>
      <c r="DQ363" s="8"/>
      <c r="DR363" s="8"/>
    </row>
    <row r="364" spans="1:122" x14ac:dyDescent="0.25">
      <c r="A364" s="20"/>
      <c r="B364" s="8"/>
      <c r="C364" s="8"/>
      <c r="D364" s="8"/>
      <c r="E364" s="314"/>
      <c r="F364" s="8"/>
      <c r="G364" s="8"/>
      <c r="H364" s="8"/>
      <c r="I364" s="317"/>
      <c r="J364" s="8"/>
      <c r="K364" s="8"/>
      <c r="L364" s="8"/>
      <c r="M364" s="8"/>
      <c r="N364" s="8"/>
      <c r="O364" s="8"/>
      <c r="P364" s="8"/>
      <c r="Q364" s="8"/>
      <c r="R364" s="8"/>
      <c r="S364" s="8"/>
      <c r="T364" s="8"/>
      <c r="U364" s="8"/>
      <c r="V364" s="8"/>
      <c r="W364" s="8"/>
      <c r="X364" s="8"/>
      <c r="Y364" s="8"/>
      <c r="Z364" s="8"/>
      <c r="AA364" s="8"/>
      <c r="AB364" s="8"/>
      <c r="AC364" s="8"/>
      <c r="AD364" s="8"/>
      <c r="AE364" s="8"/>
      <c r="AF364" s="8"/>
      <c r="AG364" s="8"/>
      <c r="AH364" s="8"/>
      <c r="AI364" s="8"/>
      <c r="AJ364" s="8"/>
      <c r="AK364" s="8"/>
      <c r="AL364" s="8"/>
      <c r="AM364" s="8"/>
      <c r="AN364" s="8"/>
      <c r="AO364" s="8"/>
      <c r="AP364" s="8"/>
      <c r="AQ364" s="8"/>
      <c r="AR364" s="8"/>
      <c r="AS364" s="8"/>
      <c r="AT364" s="8"/>
      <c r="AU364" s="8"/>
      <c r="AV364" s="8"/>
      <c r="AW364" s="8"/>
      <c r="AX364" s="8"/>
      <c r="AY364" s="8"/>
      <c r="AZ364" s="8"/>
      <c r="BA364" s="8"/>
      <c r="BB364" s="8"/>
      <c r="BC364" s="8"/>
      <c r="BD364" s="8"/>
      <c r="BE364" s="8"/>
      <c r="BF364" s="8"/>
      <c r="BG364" s="8"/>
      <c r="BH364" s="8"/>
      <c r="BI364" s="8"/>
      <c r="BJ364" s="8"/>
      <c r="BK364" s="8"/>
      <c r="BL364" s="8"/>
      <c r="BM364" s="8"/>
      <c r="BN364" s="8"/>
      <c r="BO364" s="8"/>
      <c r="BP364" s="8"/>
      <c r="BQ364" s="8"/>
      <c r="BR364" s="8"/>
      <c r="BS364" s="8"/>
      <c r="BT364" s="8"/>
      <c r="BU364" s="8"/>
      <c r="BV364" s="8"/>
      <c r="BW364" s="8"/>
      <c r="BX364" s="8"/>
      <c r="BY364" s="8"/>
      <c r="BZ364" s="8"/>
      <c r="CA364" s="8"/>
      <c r="CB364" s="8"/>
      <c r="CC364" s="8"/>
      <c r="CD364" s="8"/>
      <c r="CE364" s="8"/>
      <c r="CF364" s="8"/>
      <c r="CG364" s="8"/>
      <c r="CH364" s="8"/>
      <c r="CI364" s="8"/>
      <c r="CJ364" s="8"/>
      <c r="CK364" s="8"/>
      <c r="CL364" s="8"/>
      <c r="CM364" s="8"/>
      <c r="CN364" s="8"/>
      <c r="CO364" s="8"/>
      <c r="CP364" s="8"/>
      <c r="CQ364" s="8"/>
      <c r="CR364" s="8"/>
      <c r="CS364" s="8"/>
      <c r="CT364" s="8"/>
      <c r="CU364" s="8"/>
      <c r="CV364" s="8"/>
      <c r="CW364" s="8"/>
      <c r="CX364" s="8"/>
      <c r="CY364" s="8"/>
      <c r="CZ364" s="8"/>
      <c r="DA364" s="8"/>
      <c r="DB364" s="8"/>
      <c r="DC364" s="8"/>
      <c r="DD364" s="8"/>
      <c r="DE364" s="8"/>
      <c r="DF364" s="8"/>
      <c r="DG364" s="8"/>
      <c r="DH364" s="8"/>
      <c r="DI364" s="8"/>
      <c r="DJ364" s="8"/>
      <c r="DK364" s="8"/>
      <c r="DL364" s="8"/>
      <c r="DM364" s="8"/>
      <c r="DN364" s="8"/>
      <c r="DO364" s="8"/>
      <c r="DP364" s="8"/>
      <c r="DQ364" s="8"/>
      <c r="DR364" s="8"/>
    </row>
    <row r="365" spans="1:122" x14ac:dyDescent="0.25">
      <c r="A365" s="20"/>
      <c r="B365" s="8"/>
      <c r="C365" s="8"/>
      <c r="D365" s="8"/>
      <c r="E365" s="314"/>
      <c r="F365" s="8"/>
      <c r="G365" s="8"/>
      <c r="H365" s="8"/>
      <c r="I365" s="317"/>
      <c r="J365" s="8"/>
      <c r="K365" s="8"/>
      <c r="L365" s="8"/>
      <c r="M365" s="8"/>
      <c r="N365" s="8"/>
      <c r="O365" s="8"/>
      <c r="P365" s="8"/>
      <c r="Q365" s="8"/>
      <c r="R365" s="8"/>
      <c r="S365" s="8"/>
      <c r="T365" s="8"/>
      <c r="U365" s="8"/>
      <c r="V365" s="8"/>
      <c r="W365" s="8"/>
      <c r="X365" s="8"/>
      <c r="Y365" s="8"/>
      <c r="Z365" s="8"/>
      <c r="AA365" s="8"/>
      <c r="AB365" s="8"/>
      <c r="AC365" s="8"/>
      <c r="AD365" s="8"/>
      <c r="AE365" s="8"/>
      <c r="AF365" s="8"/>
      <c r="AG365" s="8"/>
      <c r="AH365" s="8"/>
      <c r="AI365" s="8"/>
      <c r="AJ365" s="8"/>
      <c r="AK365" s="8"/>
      <c r="AL365" s="8"/>
      <c r="AM365" s="8"/>
      <c r="AN365" s="8"/>
      <c r="AO365" s="8"/>
      <c r="AP365" s="8"/>
      <c r="AQ365" s="8"/>
      <c r="AR365" s="8"/>
      <c r="AS365" s="8"/>
      <c r="AT365" s="8"/>
      <c r="AU365" s="8"/>
      <c r="AV365" s="8"/>
      <c r="AW365" s="8"/>
      <c r="AX365" s="8"/>
      <c r="AY365" s="8"/>
      <c r="AZ365" s="8"/>
      <c r="BA365" s="8"/>
      <c r="BB365" s="8"/>
      <c r="BC365" s="8"/>
      <c r="BD365" s="8"/>
      <c r="BE365" s="8"/>
      <c r="BF365" s="8"/>
      <c r="BG365" s="8"/>
      <c r="BH365" s="8"/>
      <c r="BI365" s="8"/>
      <c r="BJ365" s="8"/>
      <c r="BK365" s="8"/>
      <c r="BL365" s="8"/>
      <c r="BM365" s="8"/>
      <c r="BN365" s="8"/>
      <c r="BO365" s="8"/>
      <c r="BP365" s="8"/>
      <c r="BQ365" s="8"/>
      <c r="BR365" s="8"/>
      <c r="BS365" s="8"/>
      <c r="BT365" s="8"/>
      <c r="BU365" s="8"/>
      <c r="BV365" s="8"/>
      <c r="BW365" s="8"/>
      <c r="BX365" s="8"/>
      <c r="BY365" s="8"/>
      <c r="BZ365" s="8"/>
      <c r="CA365" s="8"/>
      <c r="CB365" s="8"/>
      <c r="CC365" s="8"/>
      <c r="CD365" s="8"/>
      <c r="CE365" s="8"/>
      <c r="CF365" s="8"/>
      <c r="CG365" s="8"/>
      <c r="CH365" s="8"/>
      <c r="CI365" s="8"/>
      <c r="CJ365" s="8"/>
      <c r="CK365" s="8"/>
      <c r="CL365" s="8"/>
      <c r="CM365" s="8"/>
      <c r="CN365" s="8"/>
      <c r="CO365" s="8"/>
      <c r="CP365" s="8"/>
      <c r="CQ365" s="8"/>
      <c r="CR365" s="8"/>
      <c r="CS365" s="8"/>
      <c r="CT365" s="8"/>
      <c r="CU365" s="8"/>
      <c r="CV365" s="8"/>
      <c r="CW365" s="8"/>
      <c r="CX365" s="8"/>
      <c r="CY365" s="8"/>
      <c r="CZ365" s="8"/>
      <c r="DA365" s="8"/>
      <c r="DB365" s="8"/>
      <c r="DC365" s="8"/>
      <c r="DD365" s="8"/>
      <c r="DE365" s="8"/>
      <c r="DF365" s="8"/>
      <c r="DG365" s="8"/>
      <c r="DH365" s="8"/>
      <c r="DI365" s="8"/>
      <c r="DJ365" s="8"/>
      <c r="DK365" s="8"/>
      <c r="DL365" s="8"/>
      <c r="DM365" s="8"/>
      <c r="DN365" s="8"/>
      <c r="DO365" s="8"/>
      <c r="DP365" s="8"/>
      <c r="DQ365" s="8"/>
      <c r="DR365" s="8"/>
    </row>
    <row r="366" spans="1:122" x14ac:dyDescent="0.25">
      <c r="A366" s="20"/>
      <c r="B366" s="8"/>
      <c r="C366" s="8"/>
      <c r="D366" s="8"/>
      <c r="E366" s="314"/>
      <c r="F366" s="8"/>
      <c r="G366" s="8"/>
      <c r="H366" s="8"/>
      <c r="I366" s="317"/>
      <c r="J366" s="8"/>
      <c r="K366" s="8"/>
      <c r="L366" s="8"/>
      <c r="M366" s="8"/>
      <c r="N366" s="8"/>
      <c r="O366" s="8"/>
      <c r="P366" s="8"/>
      <c r="Q366" s="8"/>
      <c r="R366" s="8"/>
      <c r="S366" s="8"/>
      <c r="T366" s="8"/>
      <c r="U366" s="8"/>
      <c r="V366" s="8"/>
      <c r="W366" s="8"/>
      <c r="X366" s="8"/>
      <c r="Y366" s="8"/>
      <c r="Z366" s="8"/>
      <c r="AA366" s="8"/>
      <c r="AB366" s="8"/>
      <c r="AC366" s="8"/>
      <c r="AD366" s="8"/>
      <c r="AE366" s="8"/>
      <c r="AF366" s="8"/>
      <c r="AG366" s="8"/>
      <c r="AH366" s="8"/>
      <c r="AI366" s="8"/>
      <c r="AJ366" s="8"/>
      <c r="AK366" s="8"/>
      <c r="AL366" s="8"/>
      <c r="AM366" s="8"/>
      <c r="AN366" s="8"/>
      <c r="AO366" s="8"/>
      <c r="AP366" s="8"/>
      <c r="AQ366" s="8"/>
      <c r="AR366" s="8"/>
      <c r="AS366" s="8"/>
      <c r="AT366" s="8"/>
      <c r="AU366" s="8"/>
      <c r="AV366" s="8"/>
      <c r="AW366" s="8"/>
      <c r="AX366" s="8"/>
      <c r="AY366" s="8"/>
      <c r="AZ366" s="8"/>
      <c r="BA366" s="8"/>
      <c r="BB366" s="8"/>
      <c r="BC366" s="8"/>
      <c r="BD366" s="8"/>
      <c r="BE366" s="8"/>
      <c r="BF366" s="8"/>
      <c r="BG366" s="8"/>
      <c r="BH366" s="8"/>
      <c r="BI366" s="8"/>
      <c r="BJ366" s="8"/>
      <c r="BK366" s="8"/>
      <c r="BL366" s="8"/>
      <c r="BM366" s="8"/>
      <c r="BN366" s="8"/>
      <c r="BO366" s="8"/>
      <c r="BP366" s="8"/>
      <c r="BQ366" s="8"/>
      <c r="BR366" s="8"/>
      <c r="BS366" s="8"/>
      <c r="BT366" s="8"/>
      <c r="BU366" s="8"/>
      <c r="BV366" s="8"/>
      <c r="BW366" s="8"/>
      <c r="BX366" s="8"/>
      <c r="BY366" s="8"/>
      <c r="BZ366" s="8"/>
      <c r="CA366" s="8"/>
      <c r="CB366" s="8"/>
      <c r="CC366" s="8"/>
      <c r="CD366" s="8"/>
      <c r="CE366" s="8"/>
      <c r="CF366" s="8"/>
      <c r="CG366" s="8"/>
      <c r="CH366" s="8"/>
      <c r="CI366" s="8"/>
      <c r="CJ366" s="8"/>
      <c r="CK366" s="8"/>
      <c r="CL366" s="8"/>
      <c r="CM366" s="8"/>
      <c r="CN366" s="8"/>
      <c r="CO366" s="8"/>
      <c r="CP366" s="8"/>
      <c r="CQ366" s="8"/>
      <c r="CR366" s="8"/>
      <c r="CS366" s="8"/>
      <c r="CT366" s="8"/>
      <c r="CU366" s="8"/>
      <c r="CV366" s="8"/>
      <c r="CW366" s="8"/>
      <c r="CX366" s="8"/>
      <c r="CY366" s="8"/>
      <c r="CZ366" s="8"/>
      <c r="DA366" s="8"/>
      <c r="DB366" s="8"/>
      <c r="DC366" s="8"/>
      <c r="DD366" s="8"/>
      <c r="DE366" s="8"/>
      <c r="DF366" s="8"/>
      <c r="DG366" s="8"/>
      <c r="DH366" s="8"/>
      <c r="DI366" s="8"/>
      <c r="DJ366" s="8"/>
      <c r="DK366" s="8"/>
      <c r="DL366" s="8"/>
      <c r="DM366" s="8"/>
      <c r="DN366" s="8"/>
      <c r="DO366" s="8"/>
      <c r="DP366" s="8"/>
      <c r="DQ366" s="8"/>
      <c r="DR366" s="8"/>
    </row>
    <row r="367" spans="1:122" x14ac:dyDescent="0.25">
      <c r="A367" s="20"/>
      <c r="B367" s="8"/>
      <c r="C367" s="8"/>
      <c r="D367" s="8"/>
      <c r="E367" s="314"/>
      <c r="F367" s="8"/>
      <c r="G367" s="8"/>
      <c r="H367" s="8"/>
      <c r="I367" s="317"/>
      <c r="J367" s="8"/>
      <c r="K367" s="8"/>
      <c r="L367" s="8"/>
      <c r="M367" s="8"/>
      <c r="N367" s="8"/>
      <c r="O367" s="8"/>
      <c r="P367" s="8"/>
      <c r="Q367" s="8"/>
      <c r="R367" s="8"/>
      <c r="S367" s="8"/>
      <c r="T367" s="8"/>
      <c r="U367" s="8"/>
      <c r="V367" s="8"/>
      <c r="W367" s="8"/>
      <c r="X367" s="8"/>
      <c r="Y367" s="8"/>
      <c r="Z367" s="8"/>
      <c r="AA367" s="8"/>
      <c r="AB367" s="8"/>
      <c r="AC367" s="8"/>
      <c r="AD367" s="8"/>
      <c r="AE367" s="8"/>
      <c r="AF367" s="8"/>
      <c r="AG367" s="8"/>
      <c r="AH367" s="8"/>
      <c r="AI367" s="8"/>
      <c r="AJ367" s="8"/>
      <c r="AK367" s="8"/>
      <c r="AL367" s="8"/>
      <c r="AM367" s="8"/>
      <c r="AN367" s="8"/>
      <c r="AO367" s="8"/>
      <c r="AP367" s="8"/>
      <c r="AQ367" s="8"/>
      <c r="AR367" s="8"/>
      <c r="AS367" s="8"/>
      <c r="AT367" s="8"/>
      <c r="AU367" s="8"/>
      <c r="AV367" s="8"/>
      <c r="AW367" s="8"/>
      <c r="AX367" s="8"/>
      <c r="AY367" s="8"/>
      <c r="AZ367" s="8"/>
      <c r="BA367" s="8"/>
      <c r="BB367" s="8"/>
      <c r="BC367" s="8"/>
      <c r="BD367" s="8"/>
      <c r="BE367" s="8"/>
      <c r="BF367" s="8"/>
      <c r="BG367" s="8"/>
      <c r="BH367" s="8"/>
      <c r="BI367" s="8"/>
      <c r="BJ367" s="8"/>
      <c r="BK367" s="8"/>
      <c r="BL367" s="8"/>
      <c r="BM367" s="8"/>
      <c r="BN367" s="8"/>
      <c r="BO367" s="8"/>
      <c r="BP367" s="8"/>
      <c r="BQ367" s="8"/>
      <c r="BR367" s="8"/>
      <c r="BS367" s="8"/>
      <c r="BT367" s="8"/>
      <c r="BU367" s="8"/>
      <c r="BV367" s="8"/>
      <c r="BW367" s="8"/>
      <c r="BX367" s="8"/>
      <c r="BY367" s="8"/>
      <c r="BZ367" s="8"/>
      <c r="CA367" s="8"/>
      <c r="CB367" s="8"/>
      <c r="CC367" s="8"/>
      <c r="CD367" s="8"/>
      <c r="CE367" s="8"/>
      <c r="CF367" s="8"/>
      <c r="CG367" s="8"/>
      <c r="CH367" s="8"/>
      <c r="CI367" s="8"/>
      <c r="CJ367" s="8"/>
      <c r="CK367" s="8"/>
      <c r="CL367" s="8"/>
      <c r="CM367" s="8"/>
      <c r="CN367" s="8"/>
      <c r="CO367" s="8"/>
      <c r="CP367" s="8"/>
      <c r="CQ367" s="8"/>
      <c r="CR367" s="8"/>
      <c r="CS367" s="8"/>
      <c r="CT367" s="8"/>
      <c r="CU367" s="8"/>
      <c r="CV367" s="8"/>
      <c r="CW367" s="8"/>
      <c r="CX367" s="8"/>
      <c r="CY367" s="8"/>
      <c r="CZ367" s="8"/>
      <c r="DA367" s="8"/>
      <c r="DB367" s="8"/>
      <c r="DC367" s="8"/>
      <c r="DD367" s="8"/>
      <c r="DE367" s="8"/>
      <c r="DF367" s="8"/>
      <c r="DG367" s="8"/>
      <c r="DH367" s="8"/>
      <c r="DI367" s="8"/>
      <c r="DJ367" s="8"/>
      <c r="DK367" s="8"/>
      <c r="DL367" s="8"/>
      <c r="DM367" s="8"/>
      <c r="DN367" s="8"/>
      <c r="DO367" s="8"/>
      <c r="DP367" s="8"/>
      <c r="DQ367" s="8"/>
      <c r="DR367" s="8"/>
    </row>
    <row r="368" spans="1:122" x14ac:dyDescent="0.25">
      <c r="A368" s="20"/>
      <c r="B368" s="8"/>
      <c r="C368" s="8"/>
      <c r="D368" s="8"/>
      <c r="E368" s="314"/>
      <c r="F368" s="8"/>
      <c r="G368" s="8"/>
      <c r="H368" s="8"/>
      <c r="I368" s="317"/>
      <c r="J368" s="8"/>
      <c r="K368" s="8"/>
      <c r="L368" s="8"/>
      <c r="M368" s="8"/>
      <c r="N368" s="8"/>
      <c r="O368" s="8"/>
      <c r="P368" s="8"/>
      <c r="Q368" s="8"/>
      <c r="R368" s="8"/>
      <c r="S368" s="8"/>
      <c r="T368" s="8"/>
      <c r="U368" s="8"/>
      <c r="V368" s="8"/>
      <c r="W368" s="8"/>
      <c r="X368" s="8"/>
      <c r="Y368" s="8"/>
      <c r="Z368" s="8"/>
      <c r="AA368" s="8"/>
      <c r="AB368" s="8"/>
      <c r="AC368" s="8"/>
      <c r="AD368" s="8"/>
      <c r="AE368" s="8"/>
      <c r="AF368" s="8"/>
      <c r="AG368" s="8"/>
      <c r="AH368" s="8"/>
      <c r="AI368" s="8"/>
      <c r="AJ368" s="8"/>
      <c r="AK368" s="8"/>
      <c r="AL368" s="8"/>
      <c r="AM368" s="8"/>
      <c r="AN368" s="8"/>
      <c r="AO368" s="8"/>
      <c r="AP368" s="8"/>
      <c r="AQ368" s="8"/>
      <c r="AR368" s="8"/>
      <c r="AS368" s="8"/>
      <c r="AT368" s="8"/>
      <c r="AU368" s="8"/>
      <c r="AV368" s="8"/>
      <c r="AW368" s="8"/>
      <c r="AX368" s="8"/>
      <c r="AY368" s="8"/>
      <c r="AZ368" s="8"/>
      <c r="BA368" s="8"/>
      <c r="BB368" s="8"/>
      <c r="BC368" s="8"/>
      <c r="BD368" s="8"/>
      <c r="BE368" s="8"/>
      <c r="BF368" s="8"/>
      <c r="BG368" s="8"/>
      <c r="BH368" s="8"/>
      <c r="BI368" s="8"/>
      <c r="BJ368" s="8"/>
      <c r="BK368" s="8"/>
      <c r="BL368" s="8"/>
      <c r="BM368" s="8"/>
      <c r="BN368" s="8"/>
      <c r="BO368" s="8"/>
      <c r="BP368" s="8"/>
      <c r="BQ368" s="8"/>
      <c r="BR368" s="8"/>
      <c r="BS368" s="8"/>
      <c r="BT368" s="8"/>
      <c r="BU368" s="8"/>
      <c r="BV368" s="8"/>
      <c r="BW368" s="8"/>
      <c r="BX368" s="8"/>
      <c r="BY368" s="8"/>
      <c r="BZ368" s="8"/>
      <c r="CA368" s="8"/>
      <c r="CB368" s="8"/>
      <c r="CC368" s="8"/>
      <c r="CD368" s="8"/>
      <c r="CE368" s="8"/>
      <c r="CF368" s="8"/>
      <c r="CG368" s="8"/>
      <c r="CH368" s="8"/>
      <c r="CI368" s="8"/>
      <c r="CJ368" s="8"/>
      <c r="CK368" s="8"/>
      <c r="CL368" s="8"/>
      <c r="CM368" s="8"/>
      <c r="CN368" s="8"/>
      <c r="CO368" s="8"/>
      <c r="CP368" s="8"/>
      <c r="CQ368" s="8"/>
      <c r="CR368" s="8"/>
      <c r="CS368" s="8"/>
      <c r="CT368" s="8"/>
      <c r="CU368" s="8"/>
      <c r="CV368" s="8"/>
      <c r="CW368" s="8"/>
      <c r="CX368" s="8"/>
      <c r="CY368" s="8"/>
      <c r="CZ368" s="8"/>
      <c r="DA368" s="8"/>
      <c r="DB368" s="8"/>
      <c r="DC368" s="8"/>
      <c r="DD368" s="8"/>
      <c r="DE368" s="8"/>
      <c r="DF368" s="8"/>
      <c r="DG368" s="8"/>
      <c r="DH368" s="8"/>
      <c r="DI368" s="8"/>
      <c r="DJ368" s="8"/>
      <c r="DK368" s="8"/>
      <c r="DL368" s="8"/>
      <c r="DM368" s="8"/>
      <c r="DN368" s="8"/>
      <c r="DO368" s="8"/>
      <c r="DP368" s="8"/>
      <c r="DQ368" s="8"/>
      <c r="DR368" s="8"/>
    </row>
    <row r="369" spans="1:122" x14ac:dyDescent="0.25">
      <c r="A369" s="20"/>
      <c r="B369" s="8"/>
      <c r="C369" s="8"/>
      <c r="D369" s="8"/>
      <c r="E369" s="314"/>
      <c r="F369" s="8"/>
      <c r="G369" s="8"/>
      <c r="H369" s="8"/>
      <c r="I369" s="317"/>
      <c r="J369" s="8"/>
      <c r="K369" s="8"/>
      <c r="L369" s="8"/>
      <c r="M369" s="8"/>
      <c r="N369" s="8"/>
      <c r="O369" s="8"/>
      <c r="P369" s="8"/>
      <c r="Q369" s="8"/>
      <c r="R369" s="8"/>
      <c r="S369" s="8"/>
      <c r="T369" s="8"/>
      <c r="U369" s="8"/>
      <c r="V369" s="8"/>
      <c r="W369" s="8"/>
      <c r="X369" s="8"/>
      <c r="Y369" s="8"/>
      <c r="Z369" s="8"/>
      <c r="AA369" s="8"/>
      <c r="AB369" s="8"/>
      <c r="AC369" s="8"/>
      <c r="AD369" s="8"/>
      <c r="AE369" s="8"/>
      <c r="AF369" s="8"/>
      <c r="AG369" s="8"/>
      <c r="AH369" s="8"/>
      <c r="AI369" s="8"/>
      <c r="AJ369" s="8"/>
      <c r="AK369" s="8"/>
      <c r="AL369" s="8"/>
      <c r="AM369" s="8"/>
      <c r="AN369" s="8"/>
      <c r="AO369" s="8"/>
      <c r="AP369" s="8"/>
      <c r="AQ369" s="8"/>
      <c r="AR369" s="8"/>
      <c r="AS369" s="8"/>
      <c r="AT369" s="8"/>
      <c r="AU369" s="8"/>
      <c r="AV369" s="8"/>
      <c r="AW369" s="8"/>
      <c r="AX369" s="8"/>
      <c r="AY369" s="8"/>
      <c r="AZ369" s="8"/>
      <c r="BA369" s="8"/>
      <c r="BB369" s="8"/>
      <c r="BC369" s="8"/>
      <c r="BD369" s="8"/>
      <c r="BE369" s="8"/>
      <c r="BF369" s="8"/>
      <c r="BG369" s="8"/>
      <c r="BH369" s="8"/>
      <c r="BI369" s="8"/>
      <c r="BJ369" s="8"/>
      <c r="BK369" s="8"/>
      <c r="BL369" s="8"/>
      <c r="BM369" s="8"/>
      <c r="BN369" s="8"/>
      <c r="BO369" s="8"/>
      <c r="BP369" s="8"/>
      <c r="BQ369" s="8"/>
      <c r="BR369" s="8"/>
      <c r="BS369" s="8"/>
      <c r="BT369" s="8"/>
      <c r="BU369" s="8"/>
      <c r="BV369" s="8"/>
      <c r="BW369" s="8"/>
      <c r="BX369" s="8"/>
      <c r="BY369" s="8"/>
      <c r="BZ369" s="8"/>
      <c r="CA369" s="8"/>
      <c r="CB369" s="8"/>
      <c r="CC369" s="8"/>
      <c r="CD369" s="8"/>
      <c r="CE369" s="8"/>
      <c r="CF369" s="8"/>
      <c r="CG369" s="8"/>
      <c r="CH369" s="8"/>
      <c r="CI369" s="8"/>
      <c r="CJ369" s="8"/>
      <c r="CK369" s="8"/>
      <c r="CL369" s="8"/>
      <c r="CM369" s="8"/>
      <c r="CN369" s="8"/>
      <c r="CO369" s="8"/>
      <c r="CP369" s="8"/>
      <c r="CQ369" s="8"/>
      <c r="CR369" s="8"/>
      <c r="CS369" s="8"/>
      <c r="CT369" s="8"/>
      <c r="CU369" s="8"/>
      <c r="CV369" s="8"/>
      <c r="CW369" s="8"/>
      <c r="CX369" s="8"/>
      <c r="CY369" s="8"/>
      <c r="CZ369" s="8"/>
      <c r="DA369" s="8"/>
      <c r="DB369" s="8"/>
      <c r="DC369" s="8"/>
      <c r="DD369" s="8"/>
      <c r="DE369" s="8"/>
      <c r="DF369" s="8"/>
      <c r="DG369" s="8"/>
      <c r="DH369" s="8"/>
      <c r="DI369" s="8"/>
      <c r="DJ369" s="8"/>
      <c r="DK369" s="8"/>
      <c r="DL369" s="8"/>
      <c r="DM369" s="8"/>
      <c r="DN369" s="8"/>
      <c r="DO369" s="8"/>
      <c r="DP369" s="8"/>
      <c r="DQ369" s="8"/>
      <c r="DR369" s="8"/>
    </row>
    <row r="370" spans="1:122" x14ac:dyDescent="0.25">
      <c r="A370" s="20"/>
      <c r="B370" s="8"/>
      <c r="C370" s="8"/>
      <c r="D370" s="8"/>
      <c r="E370" s="314"/>
      <c r="F370" s="8"/>
      <c r="G370" s="8"/>
      <c r="H370" s="8"/>
      <c r="I370" s="317"/>
      <c r="J370" s="8"/>
      <c r="K370" s="8"/>
      <c r="L370" s="8"/>
      <c r="M370" s="8"/>
      <c r="N370" s="8"/>
      <c r="O370" s="8"/>
      <c r="P370" s="8"/>
      <c r="Q370" s="8"/>
      <c r="R370" s="8"/>
      <c r="S370" s="8"/>
      <c r="T370" s="8"/>
      <c r="U370" s="8"/>
      <c r="V370" s="8"/>
      <c r="W370" s="8"/>
      <c r="X370" s="8"/>
      <c r="Y370" s="8"/>
      <c r="Z370" s="8"/>
      <c r="AA370" s="8"/>
      <c r="AB370" s="8"/>
      <c r="AC370" s="8"/>
      <c r="AD370" s="8"/>
      <c r="AE370" s="8"/>
      <c r="AF370" s="8"/>
      <c r="AG370" s="8"/>
      <c r="AH370" s="8"/>
      <c r="AI370" s="8"/>
      <c r="AJ370" s="8"/>
      <c r="AK370" s="8"/>
      <c r="AL370" s="8"/>
      <c r="AM370" s="8"/>
      <c r="AN370" s="8"/>
      <c r="AO370" s="8"/>
      <c r="AP370" s="8"/>
      <c r="AQ370" s="8"/>
      <c r="AR370" s="8"/>
      <c r="AS370" s="8"/>
      <c r="AT370" s="8"/>
      <c r="AU370" s="8"/>
      <c r="AV370" s="8"/>
      <c r="AW370" s="8"/>
      <c r="AX370" s="8"/>
      <c r="AY370" s="8"/>
      <c r="AZ370" s="8"/>
      <c r="BA370" s="8"/>
      <c r="BB370" s="8"/>
      <c r="BC370" s="8"/>
      <c r="BD370" s="8"/>
      <c r="BE370" s="8"/>
      <c r="BF370" s="8"/>
      <c r="BG370" s="8"/>
      <c r="BH370" s="8"/>
      <c r="BI370" s="8"/>
      <c r="BJ370" s="8"/>
      <c r="BK370" s="8"/>
      <c r="BL370" s="8"/>
      <c r="BM370" s="8"/>
      <c r="BN370" s="8"/>
      <c r="BO370" s="8"/>
      <c r="BP370" s="8"/>
      <c r="BQ370" s="8"/>
      <c r="BR370" s="8"/>
      <c r="BS370" s="8"/>
      <c r="BT370" s="8"/>
      <c r="BU370" s="8"/>
      <c r="BV370" s="8"/>
      <c r="BW370" s="8"/>
      <c r="BX370" s="8"/>
      <c r="BY370" s="8"/>
      <c r="BZ370" s="8"/>
      <c r="CA370" s="8"/>
      <c r="CB370" s="8"/>
      <c r="CC370" s="8"/>
      <c r="CD370" s="8"/>
      <c r="CE370" s="8"/>
      <c r="CF370" s="8"/>
      <c r="CG370" s="8"/>
      <c r="CH370" s="8"/>
      <c r="CI370" s="8"/>
      <c r="CJ370" s="8"/>
      <c r="CK370" s="8"/>
      <c r="CL370" s="8"/>
      <c r="CM370" s="8"/>
      <c r="CN370" s="8"/>
      <c r="CO370" s="8"/>
      <c r="CP370" s="8"/>
      <c r="CQ370" s="8"/>
      <c r="CR370" s="8"/>
      <c r="CS370" s="8"/>
      <c r="CT370" s="8"/>
      <c r="CU370" s="8"/>
      <c r="CV370" s="8"/>
      <c r="CW370" s="8"/>
      <c r="CX370" s="8"/>
      <c r="CY370" s="8"/>
      <c r="CZ370" s="8"/>
      <c r="DA370" s="8"/>
      <c r="DB370" s="8"/>
      <c r="DC370" s="8"/>
      <c r="DD370" s="8"/>
      <c r="DE370" s="8"/>
      <c r="DF370" s="8"/>
      <c r="DG370" s="8"/>
      <c r="DH370" s="8"/>
      <c r="DI370" s="8"/>
      <c r="DJ370" s="8"/>
      <c r="DK370" s="8"/>
      <c r="DL370" s="8"/>
      <c r="DM370" s="8"/>
      <c r="DN370" s="8"/>
      <c r="DO370" s="8"/>
      <c r="DP370" s="8"/>
      <c r="DQ370" s="8"/>
      <c r="DR370" s="8"/>
    </row>
    <row r="371" spans="1:122" x14ac:dyDescent="0.25">
      <c r="A371" s="20"/>
      <c r="B371" s="8"/>
      <c r="C371" s="8"/>
      <c r="D371" s="8"/>
      <c r="E371" s="314"/>
      <c r="F371" s="8"/>
      <c r="G371" s="8"/>
      <c r="H371" s="8"/>
      <c r="I371" s="317"/>
      <c r="J371" s="8"/>
      <c r="K371" s="8"/>
      <c r="L371" s="8"/>
      <c r="M371" s="8"/>
      <c r="N371" s="8"/>
      <c r="O371" s="8"/>
      <c r="P371" s="8"/>
      <c r="Q371" s="8"/>
      <c r="R371" s="8"/>
      <c r="S371" s="8"/>
      <c r="T371" s="8"/>
      <c r="U371" s="8"/>
      <c r="V371" s="8"/>
      <c r="W371" s="8"/>
      <c r="X371" s="8"/>
      <c r="Y371" s="8"/>
      <c r="Z371" s="8"/>
      <c r="AA371" s="8"/>
      <c r="AB371" s="8"/>
      <c r="AC371" s="8"/>
      <c r="AD371" s="8"/>
      <c r="AE371" s="8"/>
      <c r="AF371" s="8"/>
      <c r="AG371" s="8"/>
      <c r="AH371" s="8"/>
      <c r="AI371" s="8"/>
      <c r="AJ371" s="8"/>
      <c r="AK371" s="8"/>
      <c r="AL371" s="8"/>
      <c r="AM371" s="8"/>
      <c r="AN371" s="8"/>
      <c r="AO371" s="8"/>
      <c r="AP371" s="8"/>
      <c r="AQ371" s="8"/>
      <c r="AR371" s="8"/>
      <c r="AS371" s="8"/>
      <c r="AT371" s="8"/>
      <c r="AU371" s="8"/>
      <c r="AV371" s="8"/>
      <c r="AW371" s="8"/>
      <c r="AX371" s="8"/>
      <c r="AY371" s="8"/>
      <c r="AZ371" s="8"/>
      <c r="BA371" s="8"/>
      <c r="BB371" s="8"/>
      <c r="BC371" s="8"/>
      <c r="BD371" s="8"/>
      <c r="BE371" s="8"/>
      <c r="BF371" s="8"/>
      <c r="BG371" s="8"/>
      <c r="BH371" s="8"/>
      <c r="BI371" s="8"/>
      <c r="BJ371" s="8"/>
      <c r="BK371" s="8"/>
      <c r="BL371" s="8"/>
      <c r="BM371" s="8"/>
      <c r="BN371" s="8"/>
      <c r="BO371" s="8"/>
      <c r="BP371" s="8"/>
      <c r="BQ371" s="8"/>
      <c r="BR371" s="8"/>
      <c r="BS371" s="8"/>
      <c r="BT371" s="8"/>
      <c r="BU371" s="8"/>
      <c r="BV371" s="8"/>
      <c r="BW371" s="8"/>
      <c r="BX371" s="8"/>
      <c r="BY371" s="8"/>
      <c r="BZ371" s="8"/>
      <c r="CA371" s="8"/>
      <c r="CB371" s="8"/>
      <c r="CC371" s="8"/>
      <c r="CD371" s="8"/>
      <c r="CE371" s="8"/>
      <c r="CF371" s="8"/>
      <c r="CG371" s="8"/>
      <c r="CH371" s="8"/>
      <c r="CI371" s="8"/>
      <c r="CJ371" s="8"/>
      <c r="CK371" s="8"/>
      <c r="CL371" s="8"/>
      <c r="CM371" s="8"/>
      <c r="CN371" s="8"/>
      <c r="CO371" s="8"/>
      <c r="CP371" s="8"/>
      <c r="CQ371" s="8"/>
      <c r="CR371" s="8"/>
      <c r="CS371" s="8"/>
      <c r="CT371" s="8"/>
      <c r="CU371" s="8"/>
      <c r="CV371" s="8"/>
      <c r="CW371" s="8"/>
      <c r="CX371" s="8"/>
      <c r="CY371" s="8"/>
      <c r="CZ371" s="8"/>
      <c r="DA371" s="8"/>
      <c r="DB371" s="8"/>
      <c r="DC371" s="8"/>
      <c r="DD371" s="8"/>
      <c r="DE371" s="8"/>
      <c r="DF371" s="8"/>
      <c r="DG371" s="8"/>
      <c r="DH371" s="8"/>
      <c r="DI371" s="8"/>
      <c r="DJ371" s="8"/>
      <c r="DK371" s="8"/>
      <c r="DL371" s="8"/>
      <c r="DM371" s="8"/>
      <c r="DN371" s="8"/>
      <c r="DO371" s="8"/>
      <c r="DP371" s="8"/>
      <c r="DQ371" s="8"/>
      <c r="DR371" s="8"/>
    </row>
    <row r="372" spans="1:122" x14ac:dyDescent="0.25">
      <c r="A372" s="20"/>
      <c r="B372" s="8"/>
      <c r="C372" s="8"/>
      <c r="D372" s="8"/>
      <c r="E372" s="314"/>
      <c r="F372" s="8"/>
      <c r="G372" s="8"/>
      <c r="H372" s="8"/>
      <c r="I372" s="317"/>
      <c r="J372" s="8"/>
      <c r="K372" s="8"/>
      <c r="L372" s="8"/>
      <c r="M372" s="8"/>
      <c r="N372" s="8"/>
      <c r="O372" s="8"/>
      <c r="P372" s="8"/>
      <c r="Q372" s="8"/>
      <c r="R372" s="8"/>
      <c r="S372" s="8"/>
      <c r="T372" s="8"/>
      <c r="U372" s="8"/>
      <c r="V372" s="8"/>
      <c r="W372" s="8"/>
      <c r="X372" s="8"/>
      <c r="Y372" s="8"/>
      <c r="Z372" s="8"/>
      <c r="AA372" s="8"/>
      <c r="AB372" s="8"/>
      <c r="AC372" s="8"/>
      <c r="AD372" s="8"/>
      <c r="AE372" s="8"/>
      <c r="AF372" s="8"/>
      <c r="AG372" s="8"/>
      <c r="AH372" s="8"/>
      <c r="AI372" s="8"/>
      <c r="AJ372" s="8"/>
      <c r="AK372" s="8"/>
      <c r="AL372" s="8"/>
      <c r="AM372" s="8"/>
      <c r="AN372" s="8"/>
      <c r="AO372" s="8"/>
      <c r="AP372" s="8"/>
      <c r="AQ372" s="8"/>
      <c r="AR372" s="8"/>
      <c r="AS372" s="8"/>
      <c r="AT372" s="8"/>
      <c r="AU372" s="8"/>
      <c r="AV372" s="8"/>
      <c r="AW372" s="8"/>
      <c r="AX372" s="8"/>
      <c r="AY372" s="8"/>
      <c r="AZ372" s="8"/>
      <c r="BA372" s="8"/>
      <c r="BB372" s="8"/>
      <c r="BC372" s="8"/>
      <c r="BD372" s="8"/>
      <c r="BE372" s="8"/>
      <c r="BF372" s="8"/>
      <c r="BG372" s="8"/>
      <c r="BH372" s="8"/>
      <c r="BI372" s="8"/>
      <c r="BJ372" s="8"/>
      <c r="BK372" s="8"/>
      <c r="BL372" s="8"/>
      <c r="BM372" s="8"/>
      <c r="BN372" s="8"/>
      <c r="BO372" s="8"/>
      <c r="BP372" s="8"/>
      <c r="BQ372" s="8"/>
      <c r="BR372" s="8"/>
      <c r="BS372" s="8"/>
      <c r="BT372" s="8"/>
      <c r="BU372" s="8"/>
      <c r="BV372" s="8"/>
      <c r="BW372" s="8"/>
      <c r="BX372" s="8"/>
      <c r="BY372" s="8"/>
      <c r="BZ372" s="8"/>
      <c r="CA372" s="8"/>
      <c r="CB372" s="8"/>
      <c r="CC372" s="8"/>
      <c r="CD372" s="8"/>
      <c r="CE372" s="8"/>
      <c r="CF372" s="8"/>
      <c r="CG372" s="8"/>
      <c r="CH372" s="8"/>
      <c r="CI372" s="8"/>
      <c r="CJ372" s="8"/>
      <c r="CK372" s="8"/>
      <c r="CL372" s="8"/>
      <c r="CM372" s="8"/>
      <c r="CN372" s="8"/>
      <c r="CO372" s="8"/>
      <c r="CP372" s="8"/>
      <c r="CQ372" s="8"/>
      <c r="CR372" s="8"/>
      <c r="CS372" s="8"/>
      <c r="CT372" s="8"/>
      <c r="CU372" s="8"/>
      <c r="CV372" s="8"/>
      <c r="CW372" s="8"/>
      <c r="CX372" s="8"/>
      <c r="CY372" s="8"/>
      <c r="CZ372" s="8"/>
      <c r="DA372" s="8"/>
      <c r="DB372" s="8"/>
      <c r="DC372" s="8"/>
      <c r="DD372" s="8"/>
      <c r="DE372" s="8"/>
      <c r="DF372" s="8"/>
      <c r="DG372" s="8"/>
      <c r="DH372" s="8"/>
      <c r="DI372" s="8"/>
      <c r="DJ372" s="8"/>
      <c r="DK372" s="8"/>
      <c r="DL372" s="8"/>
      <c r="DM372" s="8"/>
      <c r="DN372" s="8"/>
      <c r="DO372" s="8"/>
      <c r="DP372" s="8"/>
      <c r="DQ372" s="8"/>
      <c r="DR372" s="8"/>
    </row>
    <row r="373" spans="1:122" x14ac:dyDescent="0.25">
      <c r="A373" s="20"/>
      <c r="B373" s="8"/>
      <c r="C373" s="8"/>
      <c r="D373" s="8"/>
      <c r="E373" s="314"/>
      <c r="F373" s="8"/>
      <c r="G373" s="8"/>
      <c r="H373" s="8"/>
      <c r="I373" s="317"/>
      <c r="J373" s="8"/>
      <c r="K373" s="8"/>
      <c r="L373" s="8"/>
      <c r="M373" s="8"/>
      <c r="N373" s="8"/>
      <c r="O373" s="8"/>
      <c r="P373" s="8"/>
      <c r="Q373" s="8"/>
      <c r="R373" s="8"/>
      <c r="S373" s="8"/>
      <c r="T373" s="8"/>
      <c r="U373" s="8"/>
      <c r="V373" s="8"/>
      <c r="W373" s="8"/>
      <c r="X373" s="8"/>
      <c r="Y373" s="8"/>
      <c r="Z373" s="8"/>
      <c r="AA373" s="8"/>
      <c r="AB373" s="8"/>
      <c r="AC373" s="8"/>
      <c r="AD373" s="8"/>
      <c r="AE373" s="8"/>
      <c r="AF373" s="8"/>
      <c r="AG373" s="8"/>
      <c r="AH373" s="8"/>
      <c r="AI373" s="8"/>
      <c r="AJ373" s="8"/>
      <c r="AK373" s="8"/>
      <c r="AL373" s="8"/>
      <c r="AM373" s="8"/>
      <c r="AN373" s="8"/>
      <c r="AO373" s="8"/>
      <c r="AP373" s="8"/>
      <c r="AQ373" s="8"/>
      <c r="AR373" s="8"/>
      <c r="AS373" s="8"/>
      <c r="AT373" s="8"/>
      <c r="AU373" s="8"/>
      <c r="AV373" s="8"/>
      <c r="AW373" s="8"/>
      <c r="AX373" s="8"/>
      <c r="AY373" s="8"/>
      <c r="AZ373" s="8"/>
      <c r="BA373" s="8"/>
      <c r="BB373" s="8"/>
      <c r="BC373" s="8"/>
      <c r="BD373" s="8"/>
      <c r="BE373" s="8"/>
      <c r="BF373" s="8"/>
      <c r="BG373" s="8"/>
      <c r="BH373" s="8"/>
      <c r="BI373" s="8"/>
      <c r="BJ373" s="8"/>
      <c r="BK373" s="8"/>
      <c r="BL373" s="8"/>
      <c r="BM373" s="8"/>
      <c r="BN373" s="8"/>
      <c r="BO373" s="8"/>
      <c r="BP373" s="8"/>
      <c r="BQ373" s="8"/>
      <c r="BR373" s="8"/>
      <c r="BS373" s="8"/>
      <c r="BT373" s="8"/>
      <c r="BU373" s="8"/>
      <c r="BV373" s="8"/>
      <c r="BW373" s="8"/>
      <c r="BX373" s="8"/>
      <c r="BY373" s="8"/>
      <c r="BZ373" s="8"/>
      <c r="CA373" s="8"/>
      <c r="CB373" s="8"/>
      <c r="CC373" s="8"/>
      <c r="CD373" s="8"/>
      <c r="CE373" s="8"/>
      <c r="CF373" s="8"/>
      <c r="CG373" s="8"/>
      <c r="CH373" s="8"/>
      <c r="CI373" s="8"/>
      <c r="CJ373" s="8"/>
      <c r="CK373" s="8"/>
      <c r="CL373" s="8"/>
      <c r="CM373" s="8"/>
      <c r="CN373" s="8"/>
      <c r="CO373" s="8"/>
      <c r="CP373" s="8"/>
      <c r="CQ373" s="8"/>
      <c r="CR373" s="8"/>
      <c r="CS373" s="8"/>
      <c r="CT373" s="8"/>
      <c r="CU373" s="8"/>
      <c r="CV373" s="8"/>
      <c r="CW373" s="8"/>
      <c r="CX373" s="8"/>
      <c r="CY373" s="8"/>
      <c r="CZ373" s="8"/>
      <c r="DA373" s="8"/>
      <c r="DB373" s="8"/>
      <c r="DC373" s="8"/>
      <c r="DD373" s="8"/>
      <c r="DE373" s="8"/>
      <c r="DF373" s="8"/>
      <c r="DG373" s="8"/>
      <c r="DH373" s="8"/>
      <c r="DI373" s="8"/>
      <c r="DJ373" s="8"/>
      <c r="DK373" s="8"/>
      <c r="DL373" s="8"/>
      <c r="DM373" s="8"/>
      <c r="DN373" s="8"/>
      <c r="DO373" s="8"/>
      <c r="DP373" s="8"/>
      <c r="DQ373" s="8"/>
      <c r="DR373" s="8"/>
    </row>
    <row r="374" spans="1:122" x14ac:dyDescent="0.25">
      <c r="A374" s="20"/>
      <c r="B374" s="8"/>
      <c r="C374" s="8"/>
      <c r="D374" s="8"/>
      <c r="E374" s="314"/>
      <c r="F374" s="8"/>
      <c r="G374" s="8"/>
      <c r="H374" s="8"/>
      <c r="I374" s="317"/>
      <c r="J374" s="8"/>
      <c r="K374" s="8"/>
      <c r="L374" s="8"/>
      <c r="M374" s="8"/>
      <c r="N374" s="8"/>
      <c r="O374" s="8"/>
      <c r="P374" s="8"/>
      <c r="Q374" s="8"/>
      <c r="R374" s="8"/>
      <c r="S374" s="8"/>
      <c r="T374" s="8"/>
      <c r="U374" s="8"/>
      <c r="V374" s="8"/>
      <c r="W374" s="8"/>
      <c r="X374" s="8"/>
      <c r="Y374" s="8"/>
      <c r="Z374" s="8"/>
      <c r="AA374" s="8"/>
      <c r="AB374" s="8"/>
      <c r="AC374" s="8"/>
      <c r="AD374" s="8"/>
      <c r="AE374" s="8"/>
      <c r="AF374" s="8"/>
      <c r="AG374" s="8"/>
      <c r="AH374" s="8"/>
      <c r="AI374" s="8"/>
      <c r="AJ374" s="8"/>
      <c r="AK374" s="8"/>
      <c r="AL374" s="8"/>
      <c r="AM374" s="8"/>
      <c r="AN374" s="8"/>
      <c r="AO374" s="8"/>
      <c r="AP374" s="8"/>
      <c r="AQ374" s="8"/>
      <c r="AR374" s="8"/>
      <c r="AS374" s="8"/>
      <c r="AT374" s="8"/>
      <c r="AU374" s="8"/>
      <c r="AV374" s="8"/>
      <c r="AW374" s="8"/>
      <c r="AX374" s="8"/>
      <c r="AY374" s="8"/>
      <c r="AZ374" s="8"/>
      <c r="BA374" s="8"/>
      <c r="BB374" s="8"/>
      <c r="BC374" s="8"/>
      <c r="BD374" s="8"/>
      <c r="BE374" s="8"/>
      <c r="BF374" s="8"/>
      <c r="BG374" s="8"/>
      <c r="BH374" s="8"/>
      <c r="BI374" s="8"/>
      <c r="BJ374" s="8"/>
      <c r="BK374" s="8"/>
      <c r="BL374" s="8"/>
      <c r="BM374" s="8"/>
      <c r="BN374" s="8"/>
      <c r="BO374" s="8"/>
      <c r="BP374" s="8"/>
      <c r="BQ374" s="8"/>
      <c r="BR374" s="8"/>
      <c r="BS374" s="8"/>
      <c r="BT374" s="8"/>
      <c r="BU374" s="8"/>
      <c r="BV374" s="8"/>
      <c r="BW374" s="8"/>
      <c r="BX374" s="8"/>
      <c r="BY374" s="8"/>
      <c r="BZ374" s="8"/>
      <c r="CA374" s="8"/>
      <c r="CB374" s="8"/>
      <c r="CC374" s="8"/>
      <c r="CD374" s="8"/>
      <c r="CE374" s="8"/>
      <c r="CF374" s="8"/>
      <c r="CG374" s="8"/>
      <c r="CH374" s="8"/>
      <c r="CI374" s="8"/>
      <c r="CJ374" s="8"/>
      <c r="CK374" s="8"/>
      <c r="CL374" s="8"/>
      <c r="CM374" s="8"/>
      <c r="CN374" s="8"/>
      <c r="CO374" s="8"/>
      <c r="CP374" s="8"/>
      <c r="CQ374" s="8"/>
      <c r="CR374" s="8"/>
      <c r="CS374" s="8"/>
      <c r="CT374" s="8"/>
      <c r="CU374" s="8"/>
      <c r="CV374" s="8"/>
      <c r="CW374" s="8"/>
      <c r="CX374" s="8"/>
      <c r="CY374" s="8"/>
      <c r="CZ374" s="8"/>
      <c r="DA374" s="8"/>
      <c r="DB374" s="8"/>
      <c r="DC374" s="8"/>
      <c r="DD374" s="8"/>
      <c r="DE374" s="8"/>
      <c r="DF374" s="8"/>
      <c r="DG374" s="8"/>
      <c r="DH374" s="8"/>
      <c r="DI374" s="8"/>
      <c r="DJ374" s="8"/>
      <c r="DK374" s="8"/>
      <c r="DL374" s="8"/>
      <c r="DM374" s="8"/>
      <c r="DN374" s="8"/>
      <c r="DO374" s="8"/>
      <c r="DP374" s="8"/>
      <c r="DQ374" s="8"/>
      <c r="DR374" s="8"/>
    </row>
    <row r="375" spans="1:122" x14ac:dyDescent="0.25">
      <c r="A375" s="20"/>
      <c r="B375" s="8"/>
      <c r="C375" s="8"/>
      <c r="D375" s="8"/>
      <c r="E375" s="314"/>
      <c r="F375" s="8"/>
      <c r="G375" s="8"/>
      <c r="H375" s="8"/>
      <c r="I375" s="317"/>
      <c r="J375" s="8"/>
      <c r="K375" s="8"/>
      <c r="L375" s="8"/>
      <c r="M375" s="8"/>
      <c r="N375" s="8"/>
      <c r="O375" s="8"/>
      <c r="P375" s="8"/>
      <c r="Q375" s="8"/>
      <c r="R375" s="8"/>
      <c r="S375" s="8"/>
      <c r="T375" s="8"/>
      <c r="U375" s="8"/>
      <c r="V375" s="8"/>
      <c r="W375" s="8"/>
      <c r="X375" s="8"/>
      <c r="Y375" s="8"/>
      <c r="Z375" s="8"/>
      <c r="AA375" s="8"/>
      <c r="AB375" s="8"/>
      <c r="AC375" s="8"/>
      <c r="AD375" s="8"/>
      <c r="AE375" s="8"/>
      <c r="AF375" s="8"/>
      <c r="AG375" s="8"/>
      <c r="AH375" s="8"/>
      <c r="AI375" s="8"/>
      <c r="AJ375" s="8"/>
      <c r="AK375" s="8"/>
      <c r="AL375" s="8"/>
      <c r="AM375" s="8"/>
      <c r="AN375" s="8"/>
      <c r="AO375" s="8"/>
      <c r="AP375" s="8"/>
      <c r="AQ375" s="8"/>
      <c r="AR375" s="8"/>
      <c r="AS375" s="8"/>
      <c r="AT375" s="8"/>
      <c r="AU375" s="8"/>
      <c r="AV375" s="8"/>
      <c r="AW375" s="8"/>
      <c r="AX375" s="8"/>
      <c r="AY375" s="8"/>
      <c r="AZ375" s="8"/>
      <c r="BA375" s="8"/>
      <c r="BB375" s="8"/>
      <c r="BC375" s="8"/>
      <c r="BD375" s="8"/>
      <c r="BE375" s="8"/>
      <c r="BF375" s="8"/>
      <c r="BG375" s="8"/>
      <c r="BH375" s="8"/>
      <c r="BI375" s="8"/>
      <c r="BJ375" s="8"/>
      <c r="BK375" s="8"/>
      <c r="BL375" s="8"/>
      <c r="BM375" s="8"/>
      <c r="BN375" s="8"/>
      <c r="BO375" s="8"/>
      <c r="BP375" s="8"/>
      <c r="BQ375" s="8"/>
      <c r="BR375" s="8"/>
      <c r="BS375" s="8"/>
      <c r="BT375" s="8"/>
      <c r="BU375" s="8"/>
      <c r="BV375" s="8"/>
      <c r="BW375" s="8"/>
      <c r="BX375" s="8"/>
      <c r="BY375" s="8"/>
      <c r="BZ375" s="8"/>
      <c r="CA375" s="8"/>
      <c r="CB375" s="8"/>
      <c r="CC375" s="8"/>
      <c r="CD375" s="8"/>
      <c r="CE375" s="8"/>
      <c r="CF375" s="8"/>
      <c r="CG375" s="8"/>
      <c r="CH375" s="8"/>
      <c r="CI375" s="8"/>
      <c r="CJ375" s="8"/>
      <c r="CK375" s="8"/>
      <c r="CL375" s="8"/>
      <c r="CM375" s="8"/>
      <c r="CN375" s="8"/>
      <c r="CO375" s="8"/>
      <c r="CP375" s="8"/>
      <c r="CQ375" s="8"/>
      <c r="CR375" s="8"/>
      <c r="CS375" s="8"/>
      <c r="CT375" s="8"/>
      <c r="CU375" s="8"/>
      <c r="CV375" s="8"/>
      <c r="CW375" s="8"/>
      <c r="CX375" s="8"/>
      <c r="CY375" s="8"/>
      <c r="CZ375" s="8"/>
      <c r="DA375" s="8"/>
      <c r="DB375" s="8"/>
      <c r="DC375" s="8"/>
      <c r="DD375" s="8"/>
      <c r="DE375" s="8"/>
      <c r="DF375" s="8"/>
      <c r="DG375" s="8"/>
      <c r="DH375" s="8"/>
      <c r="DI375" s="8"/>
      <c r="DJ375" s="8"/>
      <c r="DK375" s="8"/>
      <c r="DL375" s="8"/>
      <c r="DM375" s="8"/>
      <c r="DN375" s="8"/>
      <c r="DO375" s="8"/>
      <c r="DP375" s="8"/>
      <c r="DQ375" s="8"/>
      <c r="DR375" s="8"/>
    </row>
    <row r="376" spans="1:122" x14ac:dyDescent="0.25">
      <c r="A376" s="20"/>
      <c r="B376" s="8"/>
      <c r="C376" s="8"/>
      <c r="D376" s="8"/>
      <c r="E376" s="314"/>
      <c r="F376" s="8"/>
      <c r="G376" s="8"/>
      <c r="H376" s="8"/>
      <c r="I376" s="317"/>
      <c r="J376" s="8"/>
      <c r="K376" s="8"/>
      <c r="L376" s="8"/>
      <c r="M376" s="8"/>
      <c r="N376" s="8"/>
      <c r="O376" s="8"/>
      <c r="P376" s="8"/>
      <c r="Q376" s="8"/>
      <c r="R376" s="8"/>
      <c r="S376" s="8"/>
      <c r="T376" s="8"/>
      <c r="U376" s="8"/>
      <c r="V376" s="8"/>
      <c r="W376" s="8"/>
      <c r="X376" s="8"/>
      <c r="Y376" s="8"/>
      <c r="Z376" s="8"/>
      <c r="AA376" s="8"/>
      <c r="AB376" s="8"/>
      <c r="AC376" s="8"/>
      <c r="AD376" s="8"/>
      <c r="AE376" s="8"/>
      <c r="AF376" s="8"/>
      <c r="AG376" s="8"/>
      <c r="AH376" s="8"/>
      <c r="AI376" s="8"/>
      <c r="AJ376" s="8"/>
      <c r="AK376" s="8"/>
      <c r="AL376" s="8"/>
      <c r="AM376" s="8"/>
      <c r="AN376" s="8"/>
      <c r="AO376" s="8"/>
      <c r="AP376" s="8"/>
      <c r="AQ376" s="8"/>
      <c r="AR376" s="8"/>
      <c r="AS376" s="8"/>
      <c r="AT376" s="8"/>
      <c r="AU376" s="8"/>
      <c r="AV376" s="8"/>
      <c r="AW376" s="8"/>
      <c r="AX376" s="8"/>
      <c r="AY376" s="8"/>
      <c r="AZ376" s="8"/>
      <c r="BA376" s="8"/>
      <c r="BB376" s="8"/>
      <c r="BC376" s="8"/>
      <c r="BD376" s="8"/>
      <c r="BE376" s="8"/>
      <c r="BF376" s="8"/>
      <c r="BG376" s="8"/>
      <c r="BH376" s="8"/>
      <c r="BI376" s="8"/>
      <c r="BJ376" s="8"/>
      <c r="BK376" s="8"/>
      <c r="BL376" s="8"/>
      <c r="BM376" s="8"/>
      <c r="BN376" s="8"/>
      <c r="BO376" s="8"/>
      <c r="BP376" s="8"/>
      <c r="BQ376" s="8"/>
      <c r="BR376" s="8"/>
      <c r="BS376" s="8"/>
      <c r="BT376" s="8"/>
      <c r="BU376" s="8"/>
      <c r="BV376" s="8"/>
      <c r="BW376" s="8"/>
      <c r="BX376" s="8"/>
      <c r="BY376" s="8"/>
      <c r="BZ376" s="8"/>
      <c r="CA376" s="8"/>
      <c r="CB376" s="8"/>
      <c r="CC376" s="8"/>
      <c r="CD376" s="8"/>
      <c r="CE376" s="8"/>
      <c r="CF376" s="8"/>
      <c r="CG376" s="8"/>
      <c r="CH376" s="8"/>
      <c r="CI376" s="8"/>
      <c r="CJ376" s="8"/>
      <c r="CK376" s="8"/>
      <c r="CL376" s="8"/>
      <c r="CM376" s="8"/>
      <c r="CN376" s="8"/>
      <c r="CO376" s="8"/>
      <c r="CP376" s="8"/>
      <c r="CQ376" s="8"/>
      <c r="CR376" s="8"/>
      <c r="CS376" s="8"/>
      <c r="CT376" s="8"/>
      <c r="CU376" s="8"/>
      <c r="CV376" s="8"/>
      <c r="CW376" s="8"/>
      <c r="CX376" s="8"/>
      <c r="CY376" s="8"/>
      <c r="CZ376" s="8"/>
      <c r="DA376" s="8"/>
      <c r="DB376" s="8"/>
      <c r="DC376" s="8"/>
      <c r="DD376" s="8"/>
      <c r="DE376" s="8"/>
      <c r="DF376" s="8"/>
      <c r="DG376" s="8"/>
      <c r="DH376" s="8"/>
      <c r="DI376" s="8"/>
      <c r="DJ376" s="8"/>
      <c r="DK376" s="8"/>
      <c r="DL376" s="8"/>
      <c r="DM376" s="8"/>
      <c r="DN376" s="8"/>
      <c r="DO376" s="8"/>
      <c r="DP376" s="8"/>
      <c r="DQ376" s="8"/>
      <c r="DR376" s="8"/>
    </row>
    <row r="377" spans="1:122" x14ac:dyDescent="0.25">
      <c r="A377" s="20"/>
      <c r="B377" s="8"/>
      <c r="C377" s="8"/>
      <c r="D377" s="8"/>
      <c r="E377" s="314"/>
      <c r="F377" s="8"/>
      <c r="G377" s="8"/>
      <c r="H377" s="8"/>
      <c r="I377" s="317"/>
      <c r="J377" s="8"/>
      <c r="K377" s="8"/>
      <c r="L377" s="8"/>
      <c r="M377" s="8"/>
      <c r="N377" s="8"/>
      <c r="O377" s="8"/>
      <c r="P377" s="8"/>
      <c r="Q377" s="8"/>
      <c r="R377" s="8"/>
      <c r="S377" s="8"/>
      <c r="T377" s="8"/>
      <c r="U377" s="8"/>
      <c r="V377" s="8"/>
      <c r="W377" s="8"/>
      <c r="X377" s="8"/>
      <c r="Y377" s="8"/>
      <c r="Z377" s="8"/>
      <c r="AA377" s="8"/>
      <c r="AB377" s="8"/>
      <c r="AC377" s="8"/>
      <c r="AD377" s="8"/>
      <c r="AE377" s="8"/>
      <c r="AF377" s="8"/>
      <c r="AG377" s="8"/>
      <c r="AH377" s="8"/>
      <c r="AI377" s="8"/>
      <c r="AJ377" s="8"/>
      <c r="AK377" s="8"/>
      <c r="AL377" s="8"/>
      <c r="AM377" s="8"/>
      <c r="AN377" s="8"/>
      <c r="AO377" s="8"/>
      <c r="AP377" s="8"/>
      <c r="AQ377" s="8"/>
      <c r="AR377" s="8"/>
      <c r="AS377" s="8"/>
      <c r="AT377" s="8"/>
      <c r="AU377" s="8"/>
      <c r="AV377" s="8"/>
      <c r="AW377" s="8"/>
      <c r="AX377" s="8"/>
      <c r="AY377" s="8"/>
      <c r="AZ377" s="8"/>
      <c r="BA377" s="8"/>
      <c r="BB377" s="8"/>
      <c r="BC377" s="8"/>
      <c r="BD377" s="8"/>
      <c r="BE377" s="8"/>
      <c r="BF377" s="8"/>
      <c r="BG377" s="8"/>
      <c r="BH377" s="8"/>
      <c r="BI377" s="8"/>
      <c r="BJ377" s="8"/>
      <c r="BK377" s="8"/>
      <c r="BL377" s="8"/>
      <c r="BM377" s="8"/>
      <c r="BN377" s="8"/>
      <c r="BO377" s="8"/>
      <c r="BP377" s="8"/>
      <c r="BQ377" s="8"/>
      <c r="BR377" s="8"/>
      <c r="BS377" s="8"/>
      <c r="BT377" s="8"/>
      <c r="BU377" s="8"/>
      <c r="BV377" s="8"/>
      <c r="BW377" s="8"/>
      <c r="BX377" s="8"/>
      <c r="BY377" s="8"/>
      <c r="BZ377" s="8"/>
      <c r="CA377" s="8"/>
      <c r="CB377" s="8"/>
      <c r="CC377" s="8"/>
      <c r="CD377" s="8"/>
      <c r="CE377" s="8"/>
      <c r="CF377" s="8"/>
      <c r="CG377" s="8"/>
      <c r="CH377" s="8"/>
      <c r="CI377" s="8"/>
      <c r="CJ377" s="8"/>
      <c r="CK377" s="8"/>
      <c r="CL377" s="8"/>
      <c r="CM377" s="8"/>
      <c r="CN377" s="8"/>
      <c r="CO377" s="8"/>
      <c r="CP377" s="8"/>
      <c r="CQ377" s="8"/>
      <c r="CR377" s="8"/>
      <c r="CS377" s="8"/>
      <c r="CT377" s="8"/>
      <c r="CU377" s="8"/>
      <c r="CV377" s="8"/>
      <c r="CW377" s="8"/>
      <c r="CX377" s="8"/>
      <c r="CY377" s="8"/>
      <c r="CZ377" s="8"/>
      <c r="DA377" s="8"/>
      <c r="DB377" s="8"/>
      <c r="DC377" s="8"/>
      <c r="DD377" s="8"/>
      <c r="DE377" s="8"/>
      <c r="DF377" s="8"/>
      <c r="DG377" s="8"/>
      <c r="DH377" s="8"/>
      <c r="DI377" s="8"/>
      <c r="DJ377" s="8"/>
      <c r="DK377" s="8"/>
      <c r="DL377" s="8"/>
      <c r="DM377" s="8"/>
      <c r="DN377" s="8"/>
      <c r="DO377" s="8"/>
      <c r="DP377" s="8"/>
      <c r="DQ377" s="8"/>
      <c r="DR377" s="8"/>
    </row>
    <row r="378" spans="1:122" x14ac:dyDescent="0.25">
      <c r="A378" s="20"/>
      <c r="B378" s="8"/>
      <c r="C378" s="8"/>
      <c r="D378" s="8"/>
      <c r="E378" s="314"/>
      <c r="F378" s="8"/>
      <c r="G378" s="8"/>
      <c r="H378" s="8"/>
      <c r="I378" s="317"/>
      <c r="J378" s="8"/>
      <c r="K378" s="8"/>
      <c r="L378" s="8"/>
      <c r="M378" s="8"/>
      <c r="N378" s="8"/>
      <c r="O378" s="8"/>
      <c r="P378" s="8"/>
      <c r="Q378" s="8"/>
      <c r="R378" s="8"/>
      <c r="S378" s="8"/>
      <c r="T378" s="8"/>
      <c r="U378" s="8"/>
      <c r="V378" s="8"/>
      <c r="W378" s="8"/>
      <c r="X378" s="8"/>
      <c r="Y378" s="8"/>
      <c r="Z378" s="8"/>
      <c r="AA378" s="8"/>
      <c r="AB378" s="8"/>
      <c r="AC378" s="8"/>
      <c r="AD378" s="8"/>
      <c r="AE378" s="8"/>
      <c r="AF378" s="8"/>
      <c r="AG378" s="8"/>
      <c r="AH378" s="8"/>
      <c r="AI378" s="8"/>
      <c r="AJ378" s="8"/>
      <c r="AK378" s="8"/>
      <c r="AL378" s="8"/>
      <c r="AM378" s="8"/>
      <c r="AN378" s="8"/>
      <c r="AO378" s="8"/>
      <c r="AP378" s="8"/>
      <c r="AQ378" s="8"/>
      <c r="AR378" s="8"/>
      <c r="AS378" s="8"/>
      <c r="AT378" s="8"/>
      <c r="AU378" s="8"/>
      <c r="AV378" s="8"/>
      <c r="AW378" s="8"/>
      <c r="AX378" s="8"/>
      <c r="AY378" s="8"/>
      <c r="AZ378" s="8"/>
      <c r="BA378" s="8"/>
      <c r="BB378" s="8"/>
      <c r="BC378" s="8"/>
      <c r="BD378" s="8"/>
      <c r="BE378" s="8"/>
      <c r="BF378" s="8"/>
      <c r="BG378" s="8"/>
      <c r="BH378" s="8"/>
      <c r="BI378" s="8"/>
      <c r="BJ378" s="8"/>
      <c r="BK378" s="8"/>
      <c r="BL378" s="8"/>
      <c r="BM378" s="8"/>
      <c r="BN378" s="8"/>
      <c r="BO378" s="8"/>
      <c r="BP378" s="8"/>
      <c r="BQ378" s="8"/>
      <c r="BR378" s="8"/>
      <c r="BS378" s="8"/>
      <c r="BT378" s="8"/>
      <c r="BU378" s="8"/>
      <c r="BV378" s="8"/>
      <c r="BW378" s="8"/>
      <c r="BX378" s="8"/>
      <c r="BY378" s="8"/>
      <c r="BZ378" s="8"/>
      <c r="CA378" s="8"/>
      <c r="CB378" s="8"/>
      <c r="CC378" s="8"/>
      <c r="CD378" s="8"/>
      <c r="CE378" s="8"/>
      <c r="CF378" s="8"/>
      <c r="CG378" s="8"/>
      <c r="CH378" s="8"/>
      <c r="CI378" s="8"/>
      <c r="CJ378" s="8"/>
      <c r="CK378" s="8"/>
      <c r="CL378" s="8"/>
      <c r="CM378" s="8"/>
      <c r="CN378" s="8"/>
      <c r="CO378" s="8"/>
      <c r="CP378" s="8"/>
      <c r="CQ378" s="8"/>
      <c r="CR378" s="8"/>
      <c r="CS378" s="8"/>
      <c r="CT378" s="8"/>
      <c r="CU378" s="8"/>
      <c r="CV378" s="8"/>
      <c r="CW378" s="8"/>
      <c r="CX378" s="8"/>
      <c r="CY378" s="8"/>
      <c r="CZ378" s="8"/>
      <c r="DA378" s="8"/>
      <c r="DB378" s="8"/>
      <c r="DC378" s="8"/>
      <c r="DD378" s="8"/>
      <c r="DE378" s="8"/>
      <c r="DF378" s="8"/>
      <c r="DG378" s="8"/>
      <c r="DH378" s="8"/>
      <c r="DI378" s="8"/>
      <c r="DJ378" s="8"/>
      <c r="DK378" s="8"/>
      <c r="DL378" s="8"/>
      <c r="DM378" s="8"/>
      <c r="DN378" s="8"/>
      <c r="DO378" s="8"/>
      <c r="DP378" s="8"/>
      <c r="DQ378" s="8"/>
      <c r="DR378" s="8"/>
    </row>
    <row r="379" spans="1:122" x14ac:dyDescent="0.25">
      <c r="A379" s="20"/>
      <c r="B379" s="8"/>
      <c r="C379" s="8"/>
      <c r="D379" s="8"/>
      <c r="E379" s="314"/>
      <c r="F379" s="8"/>
      <c r="G379" s="8"/>
      <c r="H379" s="8"/>
      <c r="I379" s="317"/>
      <c r="J379" s="8"/>
      <c r="K379" s="8"/>
      <c r="L379" s="8"/>
      <c r="M379" s="8"/>
      <c r="N379" s="8"/>
      <c r="O379" s="8"/>
      <c r="P379" s="8"/>
      <c r="Q379" s="8"/>
      <c r="R379" s="8"/>
      <c r="S379" s="8"/>
      <c r="T379" s="8"/>
      <c r="U379" s="8"/>
      <c r="V379" s="8"/>
      <c r="W379" s="8"/>
      <c r="X379" s="8"/>
      <c r="Y379" s="8"/>
      <c r="Z379" s="8"/>
      <c r="AA379" s="8"/>
      <c r="AB379" s="8"/>
      <c r="AC379" s="8"/>
      <c r="AD379" s="8"/>
      <c r="AE379" s="8"/>
      <c r="AF379" s="8"/>
      <c r="AG379" s="8"/>
      <c r="AH379" s="8"/>
      <c r="AI379" s="8"/>
      <c r="AJ379" s="8"/>
      <c r="AK379" s="8"/>
      <c r="AL379" s="8"/>
      <c r="AM379" s="8"/>
      <c r="AN379" s="8"/>
      <c r="AO379" s="8"/>
      <c r="AP379" s="8"/>
      <c r="AQ379" s="8"/>
      <c r="AR379" s="8"/>
      <c r="AS379" s="8"/>
      <c r="AT379" s="8"/>
      <c r="AU379" s="8"/>
      <c r="AV379" s="8"/>
      <c r="AW379" s="8"/>
      <c r="AX379" s="8"/>
      <c r="AY379" s="8"/>
      <c r="AZ379" s="8"/>
      <c r="BA379" s="8"/>
      <c r="BB379" s="8"/>
      <c r="BC379" s="8"/>
      <c r="BD379" s="8"/>
      <c r="BE379" s="8"/>
      <c r="BF379" s="8"/>
      <c r="BG379" s="8"/>
      <c r="BH379" s="8"/>
      <c r="BI379" s="8"/>
      <c r="BJ379" s="8"/>
      <c r="BK379" s="8"/>
      <c r="BL379" s="8"/>
      <c r="BM379" s="8"/>
      <c r="BN379" s="8"/>
      <c r="BO379" s="8"/>
      <c r="BP379" s="8"/>
      <c r="BQ379" s="8"/>
      <c r="BR379" s="8"/>
      <c r="BS379" s="8"/>
      <c r="BT379" s="8"/>
      <c r="BU379" s="8"/>
      <c r="BV379" s="8"/>
      <c r="BW379" s="8"/>
      <c r="BX379" s="8"/>
      <c r="BY379" s="8"/>
      <c r="BZ379" s="8"/>
      <c r="CA379" s="8"/>
      <c r="CB379" s="8"/>
      <c r="CC379" s="8"/>
      <c r="CD379" s="8"/>
      <c r="CE379" s="8"/>
      <c r="CF379" s="8"/>
      <c r="CG379" s="8"/>
      <c r="CH379" s="8"/>
      <c r="CI379" s="8"/>
      <c r="CJ379" s="8"/>
      <c r="CK379" s="8"/>
      <c r="CL379" s="8"/>
      <c r="CM379" s="8"/>
      <c r="CN379" s="8"/>
      <c r="CO379" s="8"/>
      <c r="CP379" s="8"/>
      <c r="CQ379" s="8"/>
      <c r="CR379" s="8"/>
      <c r="CS379" s="8"/>
      <c r="CT379" s="8"/>
      <c r="CU379" s="8"/>
      <c r="CV379" s="8"/>
      <c r="CW379" s="8"/>
      <c r="CX379" s="8"/>
      <c r="CY379" s="8"/>
      <c r="CZ379" s="8"/>
      <c r="DA379" s="8"/>
      <c r="DB379" s="8"/>
      <c r="DC379" s="8"/>
      <c r="DD379" s="8"/>
      <c r="DE379" s="8"/>
      <c r="DF379" s="8"/>
      <c r="DG379" s="8"/>
      <c r="DH379" s="8"/>
      <c r="DI379" s="8"/>
      <c r="DJ379" s="8"/>
      <c r="DK379" s="8"/>
      <c r="DL379" s="8"/>
      <c r="DM379" s="8"/>
      <c r="DN379" s="8"/>
      <c r="DO379" s="8"/>
      <c r="DP379" s="8"/>
      <c r="DQ379" s="8"/>
      <c r="DR379" s="8"/>
    </row>
    <row r="380" spans="1:122" x14ac:dyDescent="0.25">
      <c r="A380" s="20"/>
      <c r="B380" s="8"/>
      <c r="C380" s="8"/>
      <c r="D380" s="8"/>
      <c r="E380" s="314"/>
      <c r="F380" s="8"/>
      <c r="G380" s="8"/>
      <c r="H380" s="8"/>
      <c r="I380" s="317"/>
      <c r="J380" s="8"/>
      <c r="K380" s="8"/>
      <c r="L380" s="8"/>
      <c r="M380" s="8"/>
      <c r="N380" s="8"/>
      <c r="O380" s="8"/>
      <c r="P380" s="8"/>
      <c r="Q380" s="8"/>
      <c r="R380" s="8"/>
      <c r="S380" s="8"/>
      <c r="T380" s="8"/>
      <c r="U380" s="8"/>
      <c r="V380" s="8"/>
      <c r="W380" s="8"/>
      <c r="X380" s="8"/>
      <c r="Y380" s="8"/>
      <c r="Z380" s="8"/>
      <c r="AA380" s="8"/>
      <c r="AB380" s="8"/>
      <c r="AC380" s="8"/>
      <c r="AD380" s="8"/>
      <c r="AE380" s="8"/>
      <c r="AF380" s="8"/>
      <c r="AG380" s="8"/>
      <c r="AH380" s="8"/>
      <c r="AI380" s="8"/>
      <c r="AJ380" s="8"/>
      <c r="AK380" s="8"/>
      <c r="AL380" s="8"/>
      <c r="AM380" s="8"/>
      <c r="AN380" s="8"/>
      <c r="AO380" s="8"/>
      <c r="AP380" s="8"/>
      <c r="AQ380" s="8"/>
      <c r="AR380" s="8"/>
      <c r="AS380" s="8"/>
      <c r="AT380" s="8"/>
      <c r="AU380" s="8"/>
      <c r="AV380" s="8"/>
      <c r="AW380" s="8"/>
      <c r="AX380" s="8"/>
      <c r="AY380" s="8"/>
      <c r="AZ380" s="8"/>
      <c r="BA380" s="8"/>
      <c r="BB380" s="8"/>
      <c r="BC380" s="8"/>
      <c r="BD380" s="8"/>
      <c r="BE380" s="8"/>
      <c r="BF380" s="8"/>
      <c r="BG380" s="8"/>
      <c r="BH380" s="8"/>
      <c r="BI380" s="8"/>
      <c r="BJ380" s="8"/>
      <c r="BK380" s="8"/>
      <c r="BL380" s="8"/>
      <c r="BM380" s="8"/>
      <c r="BN380" s="8"/>
      <c r="BO380" s="8"/>
      <c r="BP380" s="8"/>
      <c r="BQ380" s="8"/>
      <c r="BR380" s="8"/>
      <c r="BS380" s="8"/>
      <c r="BT380" s="8"/>
      <c r="BU380" s="8"/>
      <c r="BV380" s="8"/>
      <c r="BW380" s="8"/>
      <c r="BX380" s="8"/>
      <c r="BY380" s="8"/>
      <c r="BZ380" s="8"/>
      <c r="CA380" s="8"/>
      <c r="CB380" s="8"/>
      <c r="CC380" s="8"/>
      <c r="CD380" s="8"/>
      <c r="CE380" s="8"/>
      <c r="CF380" s="8"/>
      <c r="CG380" s="8"/>
      <c r="CH380" s="8"/>
      <c r="CI380" s="8"/>
      <c r="CJ380" s="8"/>
      <c r="CK380" s="8"/>
      <c r="CL380" s="8"/>
      <c r="CM380" s="8"/>
      <c r="CN380" s="8"/>
      <c r="CO380" s="8"/>
      <c r="CP380" s="8"/>
      <c r="CQ380" s="8"/>
      <c r="CR380" s="8"/>
      <c r="CS380" s="8"/>
      <c r="CT380" s="8"/>
      <c r="CU380" s="8"/>
      <c r="CV380" s="8"/>
      <c r="CW380" s="8"/>
      <c r="CX380" s="8"/>
      <c r="CY380" s="8"/>
      <c r="CZ380" s="8"/>
      <c r="DA380" s="8"/>
      <c r="DB380" s="8"/>
      <c r="DC380" s="8"/>
      <c r="DD380" s="8"/>
      <c r="DE380" s="8"/>
      <c r="DF380" s="8"/>
      <c r="DG380" s="8"/>
      <c r="DH380" s="8"/>
      <c r="DI380" s="8"/>
      <c r="DJ380" s="8"/>
      <c r="DK380" s="8"/>
      <c r="DL380" s="8"/>
      <c r="DM380" s="8"/>
      <c r="DN380" s="8"/>
      <c r="DO380" s="8"/>
      <c r="DP380" s="8"/>
      <c r="DQ380" s="8"/>
      <c r="DR380" s="8"/>
    </row>
    <row r="381" spans="1:122" x14ac:dyDescent="0.25">
      <c r="A381" s="20"/>
      <c r="B381" s="8"/>
      <c r="C381" s="8"/>
      <c r="D381" s="8"/>
      <c r="E381" s="314"/>
      <c r="F381" s="8"/>
      <c r="G381" s="8"/>
      <c r="H381" s="8"/>
      <c r="I381" s="317"/>
      <c r="J381" s="8"/>
      <c r="K381" s="8"/>
      <c r="L381" s="8"/>
      <c r="M381" s="8"/>
      <c r="N381" s="8"/>
      <c r="O381" s="8"/>
      <c r="P381" s="8"/>
      <c r="Q381" s="8"/>
      <c r="R381" s="8"/>
      <c r="S381" s="8"/>
      <c r="T381" s="8"/>
      <c r="U381" s="8"/>
      <c r="V381" s="8"/>
      <c r="W381" s="8"/>
      <c r="X381" s="8"/>
      <c r="Y381" s="8"/>
      <c r="Z381" s="8"/>
      <c r="AA381" s="8"/>
      <c r="AB381" s="8"/>
      <c r="AC381" s="8"/>
      <c r="AD381" s="8"/>
      <c r="AE381" s="8"/>
      <c r="AF381" s="8"/>
      <c r="AG381" s="8"/>
      <c r="AH381" s="8"/>
      <c r="AI381" s="8"/>
      <c r="AJ381" s="8"/>
      <c r="AK381" s="8"/>
      <c r="AL381" s="8"/>
      <c r="AM381" s="8"/>
      <c r="AN381" s="8"/>
      <c r="AO381" s="8"/>
      <c r="AP381" s="8"/>
      <c r="AQ381" s="8"/>
      <c r="AR381" s="8"/>
      <c r="AS381" s="8"/>
      <c r="AT381" s="8"/>
      <c r="AU381" s="8"/>
      <c r="AV381" s="8"/>
      <c r="AW381" s="8"/>
      <c r="AX381" s="8"/>
      <c r="AY381" s="8"/>
      <c r="AZ381" s="8"/>
      <c r="BA381" s="8"/>
      <c r="BB381" s="8"/>
      <c r="BC381" s="8"/>
      <c r="BD381" s="8"/>
      <c r="BE381" s="8"/>
      <c r="BF381" s="8"/>
      <c r="BG381" s="8"/>
      <c r="BH381" s="8"/>
      <c r="BI381" s="8"/>
      <c r="BJ381" s="8"/>
      <c r="BK381" s="8"/>
      <c r="BL381" s="8"/>
      <c r="BM381" s="8"/>
      <c r="BN381" s="8"/>
      <c r="BO381" s="8"/>
      <c r="BP381" s="8"/>
      <c r="BQ381" s="8"/>
      <c r="BR381" s="8"/>
      <c r="BS381" s="8"/>
      <c r="BT381" s="8"/>
      <c r="BU381" s="8"/>
      <c r="BV381" s="8"/>
      <c r="BW381" s="8"/>
      <c r="BX381" s="8"/>
      <c r="BY381" s="8"/>
      <c r="BZ381" s="8"/>
      <c r="CA381" s="8"/>
      <c r="CB381" s="8"/>
      <c r="CC381" s="8"/>
      <c r="CD381" s="8"/>
      <c r="CE381" s="8"/>
      <c r="CF381" s="8"/>
      <c r="CG381" s="8"/>
      <c r="CH381" s="8"/>
      <c r="CI381" s="8"/>
      <c r="CJ381" s="8"/>
      <c r="CK381" s="8"/>
      <c r="CL381" s="8"/>
      <c r="CM381" s="8"/>
      <c r="CN381" s="8"/>
      <c r="CO381" s="8"/>
      <c r="CP381" s="8"/>
      <c r="CQ381" s="8"/>
      <c r="CR381" s="8"/>
      <c r="CS381" s="8"/>
      <c r="CT381" s="8"/>
      <c r="CU381" s="8"/>
      <c r="CV381" s="8"/>
      <c r="CW381" s="8"/>
      <c r="CX381" s="8"/>
      <c r="CY381" s="8"/>
      <c r="CZ381" s="8"/>
      <c r="DA381" s="8"/>
      <c r="DB381" s="8"/>
      <c r="DC381" s="8"/>
      <c r="DD381" s="8"/>
      <c r="DE381" s="8"/>
      <c r="DF381" s="8"/>
      <c r="DG381" s="8"/>
      <c r="DH381" s="8"/>
      <c r="DI381" s="8"/>
      <c r="DJ381" s="8"/>
      <c r="DK381" s="8"/>
      <c r="DL381" s="8"/>
      <c r="DM381" s="8"/>
      <c r="DN381" s="8"/>
      <c r="DO381" s="8"/>
      <c r="DP381" s="8"/>
      <c r="DQ381" s="8"/>
      <c r="DR381" s="8"/>
    </row>
    <row r="382" spans="1:122" x14ac:dyDescent="0.25">
      <c r="A382" s="20"/>
      <c r="B382" s="8"/>
      <c r="C382" s="8"/>
      <c r="D382" s="8"/>
      <c r="E382" s="314"/>
      <c r="F382" s="8"/>
      <c r="G382" s="8"/>
      <c r="H382" s="8"/>
      <c r="I382" s="317"/>
      <c r="J382" s="8"/>
      <c r="K382" s="8"/>
      <c r="L382" s="8"/>
      <c r="M382" s="8"/>
      <c r="N382" s="8"/>
      <c r="O382" s="8"/>
      <c r="P382" s="8"/>
      <c r="Q382" s="8"/>
      <c r="R382" s="8"/>
      <c r="S382" s="8"/>
      <c r="T382" s="8"/>
      <c r="U382" s="8"/>
      <c r="V382" s="8"/>
      <c r="W382" s="8"/>
      <c r="X382" s="8"/>
      <c r="Y382" s="8"/>
      <c r="Z382" s="8"/>
      <c r="AA382" s="8"/>
      <c r="AB382" s="8"/>
      <c r="AC382" s="8"/>
      <c r="AD382" s="8"/>
      <c r="AE382" s="8"/>
      <c r="AF382" s="8"/>
      <c r="AG382" s="8"/>
      <c r="AH382" s="8"/>
      <c r="AI382" s="8"/>
      <c r="AJ382" s="8"/>
      <c r="AK382" s="8"/>
      <c r="AL382" s="8"/>
      <c r="AM382" s="8"/>
      <c r="AN382" s="8"/>
      <c r="AO382" s="8"/>
      <c r="AP382" s="8"/>
      <c r="AQ382" s="8"/>
      <c r="AR382" s="8"/>
      <c r="AS382" s="8"/>
      <c r="AT382" s="8"/>
      <c r="AU382" s="8"/>
      <c r="AV382" s="8"/>
      <c r="AW382" s="8"/>
      <c r="AX382" s="8"/>
      <c r="AY382" s="8"/>
      <c r="AZ382" s="8"/>
      <c r="BA382" s="8"/>
      <c r="BB382" s="8"/>
      <c r="BC382" s="8"/>
      <c r="BD382" s="8"/>
      <c r="BE382" s="8"/>
      <c r="BF382" s="8"/>
      <c r="BG382" s="8"/>
      <c r="BH382" s="8"/>
      <c r="BI382" s="8"/>
      <c r="BJ382" s="8"/>
      <c r="BK382" s="8"/>
      <c r="BL382" s="8"/>
      <c r="BM382" s="8"/>
      <c r="BN382" s="8"/>
      <c r="BO382" s="8"/>
      <c r="BP382" s="8"/>
      <c r="BQ382" s="8"/>
      <c r="BR382" s="8"/>
      <c r="BS382" s="8"/>
      <c r="BT382" s="8"/>
      <c r="BU382" s="8"/>
      <c r="BV382" s="8"/>
      <c r="BW382" s="8"/>
      <c r="BX382" s="8"/>
      <c r="BY382" s="8"/>
      <c r="BZ382" s="8"/>
      <c r="CA382" s="8"/>
      <c r="CB382" s="8"/>
      <c r="CC382" s="8"/>
      <c r="CD382" s="8"/>
      <c r="CE382" s="8"/>
      <c r="CF382" s="8"/>
      <c r="CG382" s="8"/>
      <c r="CH382" s="8"/>
      <c r="CI382" s="8"/>
      <c r="CJ382" s="8"/>
      <c r="CK382" s="8"/>
      <c r="CL382" s="8"/>
      <c r="CM382" s="8"/>
      <c r="CN382" s="8"/>
      <c r="CO382" s="8"/>
      <c r="CP382" s="8"/>
      <c r="CQ382" s="8"/>
      <c r="CR382" s="8"/>
      <c r="CS382" s="8"/>
      <c r="CT382" s="8"/>
      <c r="CU382" s="8"/>
      <c r="CV382" s="8"/>
      <c r="CW382" s="8"/>
      <c r="CX382" s="8"/>
      <c r="CY382" s="8"/>
      <c r="CZ382" s="8"/>
      <c r="DA382" s="8"/>
      <c r="DB382" s="8"/>
      <c r="DC382" s="8"/>
      <c r="DD382" s="8"/>
      <c r="DE382" s="8"/>
      <c r="DF382" s="8"/>
      <c r="DG382" s="8"/>
      <c r="DH382" s="8"/>
      <c r="DI382" s="8"/>
      <c r="DJ382" s="8"/>
      <c r="DK382" s="8"/>
      <c r="DL382" s="8"/>
      <c r="DM382" s="8"/>
      <c r="DN382" s="8"/>
      <c r="DO382" s="8"/>
      <c r="DP382" s="8"/>
      <c r="DQ382" s="8"/>
      <c r="DR382" s="8"/>
    </row>
    <row r="383" spans="1:122" x14ac:dyDescent="0.25">
      <c r="A383" s="20"/>
      <c r="B383" s="8"/>
      <c r="C383" s="8"/>
      <c r="D383" s="8"/>
      <c r="E383" s="314"/>
      <c r="F383" s="8"/>
      <c r="G383" s="8"/>
      <c r="H383" s="8"/>
      <c r="I383" s="317"/>
      <c r="J383" s="8"/>
      <c r="K383" s="8"/>
      <c r="L383" s="8"/>
      <c r="M383" s="8"/>
      <c r="N383" s="8"/>
      <c r="O383" s="8"/>
      <c r="P383" s="8"/>
      <c r="Q383" s="8"/>
      <c r="R383" s="8"/>
      <c r="S383" s="8"/>
      <c r="T383" s="8"/>
      <c r="U383" s="8"/>
      <c r="V383" s="8"/>
      <c r="W383" s="8"/>
      <c r="X383" s="8"/>
      <c r="Y383" s="8"/>
      <c r="Z383" s="8"/>
      <c r="AA383" s="8"/>
      <c r="AB383" s="8"/>
      <c r="AC383" s="8"/>
      <c r="AD383" s="8"/>
      <c r="AE383" s="8"/>
      <c r="AF383" s="8"/>
      <c r="AG383" s="8"/>
      <c r="AH383" s="8"/>
      <c r="AI383" s="8"/>
      <c r="AJ383" s="8"/>
      <c r="AK383" s="8"/>
      <c r="AL383" s="8"/>
      <c r="AM383" s="8"/>
      <c r="AN383" s="8"/>
      <c r="AO383" s="8"/>
      <c r="AP383" s="8"/>
      <c r="AQ383" s="8"/>
      <c r="AR383" s="8"/>
      <c r="AS383" s="8"/>
      <c r="AT383" s="8"/>
      <c r="AU383" s="8"/>
      <c r="AV383" s="8"/>
      <c r="AW383" s="8"/>
      <c r="AX383" s="8"/>
      <c r="AY383" s="8"/>
      <c r="AZ383" s="8"/>
      <c r="BA383" s="8"/>
      <c r="BB383" s="8"/>
      <c r="BC383" s="8"/>
      <c r="BD383" s="8"/>
      <c r="BE383" s="8"/>
      <c r="BF383" s="8"/>
      <c r="BG383" s="8"/>
      <c r="BH383" s="8"/>
      <c r="BI383" s="8"/>
      <c r="BJ383" s="8"/>
      <c r="BK383" s="8"/>
      <c r="BL383" s="8"/>
      <c r="BM383" s="8"/>
      <c r="BN383" s="8"/>
      <c r="BO383" s="8"/>
      <c r="BP383" s="8"/>
      <c r="BQ383" s="8"/>
      <c r="BR383" s="8"/>
      <c r="BS383" s="8"/>
      <c r="BT383" s="8"/>
      <c r="BU383" s="8"/>
      <c r="BV383" s="8"/>
      <c r="BW383" s="8"/>
      <c r="BX383" s="8"/>
      <c r="BY383" s="8"/>
      <c r="BZ383" s="8"/>
      <c r="CA383" s="8"/>
      <c r="CB383" s="8"/>
      <c r="CC383" s="8"/>
      <c r="CD383" s="8"/>
      <c r="CE383" s="8"/>
      <c r="CF383" s="8"/>
      <c r="CG383" s="8"/>
      <c r="CH383" s="8"/>
      <c r="CI383" s="8"/>
      <c r="CJ383" s="8"/>
      <c r="CK383" s="8"/>
      <c r="CL383" s="8"/>
      <c r="CM383" s="8"/>
      <c r="CN383" s="8"/>
      <c r="CO383" s="8"/>
      <c r="CP383" s="8"/>
      <c r="CQ383" s="8"/>
      <c r="CR383" s="8"/>
      <c r="CS383" s="8"/>
      <c r="CT383" s="8"/>
      <c r="CU383" s="8"/>
      <c r="CV383" s="8"/>
      <c r="CW383" s="8"/>
      <c r="CX383" s="8"/>
      <c r="CY383" s="8"/>
      <c r="CZ383" s="8"/>
      <c r="DA383" s="8"/>
      <c r="DB383" s="8"/>
      <c r="DC383" s="8"/>
      <c r="DD383" s="8"/>
      <c r="DE383" s="8"/>
      <c r="DF383" s="8"/>
      <c r="DG383" s="8"/>
      <c r="DH383" s="8"/>
      <c r="DI383" s="8"/>
      <c r="DJ383" s="8"/>
      <c r="DK383" s="8"/>
      <c r="DL383" s="8"/>
      <c r="DM383" s="8"/>
      <c r="DN383" s="8"/>
      <c r="DO383" s="8"/>
      <c r="DP383" s="8"/>
      <c r="DQ383" s="8"/>
      <c r="DR383" s="8"/>
    </row>
    <row r="384" spans="1:122" x14ac:dyDescent="0.25">
      <c r="A384" s="20"/>
      <c r="B384" s="8"/>
      <c r="C384" s="8"/>
      <c r="D384" s="8"/>
      <c r="E384" s="314"/>
      <c r="F384" s="8"/>
      <c r="G384" s="8"/>
      <c r="H384" s="8"/>
      <c r="I384" s="317"/>
      <c r="J384" s="8"/>
      <c r="K384" s="8"/>
      <c r="L384" s="8"/>
      <c r="M384" s="8"/>
      <c r="N384" s="8"/>
      <c r="O384" s="8"/>
      <c r="P384" s="8"/>
      <c r="Q384" s="8"/>
      <c r="R384" s="8"/>
      <c r="S384" s="8"/>
      <c r="T384" s="8"/>
      <c r="U384" s="8"/>
      <c r="V384" s="8"/>
      <c r="W384" s="8"/>
      <c r="X384" s="8"/>
      <c r="Y384" s="8"/>
      <c r="Z384" s="8"/>
      <c r="AA384" s="8"/>
      <c r="AB384" s="8"/>
      <c r="AC384" s="8"/>
      <c r="AD384" s="8"/>
      <c r="AE384" s="8"/>
      <c r="AF384" s="8"/>
      <c r="AG384" s="8"/>
      <c r="AH384" s="8"/>
      <c r="AI384" s="8"/>
      <c r="AJ384" s="8"/>
      <c r="AK384" s="8"/>
      <c r="AL384" s="8"/>
      <c r="AM384" s="8"/>
      <c r="AN384" s="8"/>
      <c r="AO384" s="8"/>
      <c r="AP384" s="8"/>
      <c r="AQ384" s="8"/>
      <c r="AR384" s="8"/>
      <c r="AS384" s="8"/>
      <c r="AT384" s="8"/>
      <c r="AU384" s="8"/>
      <c r="AV384" s="8"/>
      <c r="AW384" s="8"/>
      <c r="AX384" s="8"/>
      <c r="AY384" s="8"/>
      <c r="AZ384" s="8"/>
      <c r="BA384" s="8"/>
      <c r="BB384" s="8"/>
      <c r="BC384" s="8"/>
      <c r="BD384" s="8"/>
      <c r="BE384" s="8"/>
      <c r="BF384" s="8"/>
      <c r="BG384" s="8"/>
      <c r="BH384" s="8"/>
      <c r="BI384" s="8"/>
      <c r="BJ384" s="8"/>
      <c r="BK384" s="8"/>
      <c r="BL384" s="8"/>
      <c r="BM384" s="8"/>
      <c r="BN384" s="8"/>
      <c r="BO384" s="8"/>
      <c r="BP384" s="8"/>
      <c r="BQ384" s="8"/>
      <c r="BR384" s="8"/>
      <c r="BS384" s="8"/>
      <c r="BT384" s="8"/>
      <c r="BU384" s="8"/>
      <c r="BV384" s="8"/>
      <c r="BW384" s="8"/>
      <c r="BX384" s="8"/>
      <c r="BY384" s="8"/>
      <c r="BZ384" s="8"/>
      <c r="CA384" s="8"/>
      <c r="CB384" s="8"/>
      <c r="CC384" s="8"/>
      <c r="CD384" s="8"/>
      <c r="CE384" s="8"/>
      <c r="CF384" s="8"/>
      <c r="CG384" s="8"/>
      <c r="CH384" s="8"/>
      <c r="CI384" s="8"/>
      <c r="CJ384" s="8"/>
      <c r="CK384" s="8"/>
      <c r="CL384" s="8"/>
      <c r="CM384" s="8"/>
      <c r="CN384" s="8"/>
      <c r="CO384" s="8"/>
      <c r="CP384" s="8"/>
      <c r="CQ384" s="8"/>
      <c r="CR384" s="8"/>
      <c r="CS384" s="8"/>
      <c r="CT384" s="8"/>
      <c r="CU384" s="8"/>
      <c r="CV384" s="8"/>
      <c r="CW384" s="8"/>
      <c r="CX384" s="8"/>
      <c r="CY384" s="8"/>
      <c r="CZ384" s="8"/>
      <c r="DA384" s="8"/>
      <c r="DB384" s="8"/>
      <c r="DC384" s="8"/>
      <c r="DD384" s="8"/>
      <c r="DE384" s="8"/>
      <c r="DF384" s="8"/>
      <c r="DG384" s="8"/>
      <c r="DH384" s="8"/>
      <c r="DI384" s="8"/>
      <c r="DJ384" s="8"/>
      <c r="DK384" s="8"/>
      <c r="DL384" s="8"/>
      <c r="DM384" s="8"/>
      <c r="DN384" s="8"/>
      <c r="DO384" s="8"/>
      <c r="DP384" s="8"/>
      <c r="DQ384" s="8"/>
      <c r="DR384" s="8"/>
    </row>
    <row r="385" spans="1:122" x14ac:dyDescent="0.25">
      <c r="A385" s="20"/>
      <c r="B385" s="8"/>
      <c r="C385" s="8"/>
      <c r="D385" s="8"/>
      <c r="E385" s="314"/>
      <c r="F385" s="8"/>
      <c r="G385" s="8"/>
      <c r="H385" s="8"/>
      <c r="I385" s="317"/>
      <c r="J385" s="8"/>
      <c r="K385" s="8"/>
      <c r="L385" s="8"/>
      <c r="M385" s="8"/>
      <c r="N385" s="8"/>
      <c r="O385" s="8"/>
      <c r="P385" s="8"/>
      <c r="Q385" s="8"/>
      <c r="R385" s="8"/>
      <c r="S385" s="8"/>
      <c r="T385" s="8"/>
      <c r="U385" s="8"/>
      <c r="V385" s="8"/>
      <c r="W385" s="8"/>
      <c r="X385" s="8"/>
      <c r="Y385" s="8"/>
      <c r="Z385" s="8"/>
      <c r="AA385" s="8"/>
      <c r="AB385" s="8"/>
      <c r="AC385" s="8"/>
      <c r="AD385" s="8"/>
      <c r="AE385" s="8"/>
      <c r="AF385" s="8"/>
      <c r="AG385" s="8"/>
      <c r="AH385" s="8"/>
      <c r="AI385" s="8"/>
      <c r="AJ385" s="8"/>
      <c r="AK385" s="8"/>
      <c r="AL385" s="8"/>
      <c r="AM385" s="8"/>
      <c r="AN385" s="8"/>
      <c r="AO385" s="8"/>
      <c r="AP385" s="8"/>
      <c r="AQ385" s="8"/>
      <c r="AR385" s="8"/>
      <c r="AS385" s="8"/>
      <c r="AT385" s="8"/>
      <c r="AU385" s="8"/>
      <c r="AV385" s="8"/>
      <c r="AW385" s="8"/>
      <c r="AX385" s="8"/>
      <c r="AY385" s="8"/>
      <c r="AZ385" s="8"/>
      <c r="BA385" s="8"/>
      <c r="BB385" s="8"/>
      <c r="BC385" s="8"/>
      <c r="BD385" s="8"/>
      <c r="BE385" s="8"/>
      <c r="BF385" s="8"/>
      <c r="BG385" s="8"/>
      <c r="BH385" s="8"/>
      <c r="BI385" s="8"/>
      <c r="BJ385" s="8"/>
      <c r="BK385" s="8"/>
      <c r="BL385" s="8"/>
      <c r="BM385" s="8"/>
      <c r="BN385" s="8"/>
      <c r="BO385" s="8"/>
      <c r="BP385" s="8"/>
      <c r="BQ385" s="8"/>
      <c r="BR385" s="8"/>
      <c r="BS385" s="8"/>
      <c r="BT385" s="8"/>
      <c r="BU385" s="8"/>
      <c r="BV385" s="8"/>
      <c r="BW385" s="8"/>
      <c r="BX385" s="8"/>
      <c r="BY385" s="8"/>
      <c r="BZ385" s="8"/>
      <c r="CA385" s="8"/>
      <c r="CB385" s="8"/>
      <c r="CC385" s="8"/>
      <c r="CD385" s="8"/>
      <c r="CE385" s="8"/>
      <c r="CF385" s="8"/>
      <c r="CG385" s="8"/>
      <c r="CH385" s="8"/>
      <c r="CI385" s="8"/>
      <c r="CJ385" s="8"/>
      <c r="CK385" s="8"/>
      <c r="CL385" s="8"/>
      <c r="CM385" s="8"/>
      <c r="CN385" s="8"/>
      <c r="CO385" s="8"/>
      <c r="CP385" s="8"/>
      <c r="CQ385" s="8"/>
      <c r="CR385" s="8"/>
      <c r="CS385" s="8"/>
      <c r="CT385" s="8"/>
      <c r="CU385" s="8"/>
      <c r="CV385" s="8"/>
      <c r="CW385" s="8"/>
      <c r="CX385" s="8"/>
      <c r="CY385" s="8"/>
      <c r="CZ385" s="8"/>
      <c r="DA385" s="8"/>
      <c r="DB385" s="8"/>
      <c r="DC385" s="8"/>
      <c r="DD385" s="8"/>
      <c r="DE385" s="8"/>
      <c r="DF385" s="8"/>
      <c r="DG385" s="8"/>
      <c r="DH385" s="8"/>
      <c r="DI385" s="8"/>
      <c r="DJ385" s="8"/>
      <c r="DK385" s="8"/>
      <c r="DL385" s="8"/>
      <c r="DM385" s="8"/>
      <c r="DN385" s="8"/>
      <c r="DO385" s="8"/>
      <c r="DP385" s="8"/>
      <c r="DQ385" s="8"/>
      <c r="DR385" s="8"/>
    </row>
    <row r="386" spans="1:122" x14ac:dyDescent="0.25">
      <c r="A386" s="20"/>
      <c r="B386" s="8"/>
      <c r="C386" s="8"/>
      <c r="D386" s="8"/>
      <c r="E386" s="314"/>
      <c r="F386" s="8"/>
      <c r="G386" s="8"/>
      <c r="H386" s="8"/>
      <c r="I386" s="317"/>
      <c r="J386" s="8"/>
      <c r="K386" s="8"/>
      <c r="L386" s="8"/>
      <c r="M386" s="8"/>
      <c r="N386" s="8"/>
      <c r="O386" s="8"/>
      <c r="P386" s="8"/>
      <c r="Q386" s="8"/>
      <c r="R386" s="8"/>
      <c r="S386" s="8"/>
      <c r="T386" s="8"/>
      <c r="U386" s="8"/>
      <c r="V386" s="8"/>
      <c r="W386" s="8"/>
      <c r="X386" s="8"/>
      <c r="Y386" s="8"/>
      <c r="Z386" s="8"/>
      <c r="AA386" s="8"/>
      <c r="AB386" s="8"/>
      <c r="AC386" s="8"/>
      <c r="AD386" s="8"/>
      <c r="AE386" s="8"/>
      <c r="AF386" s="8"/>
      <c r="AG386" s="8"/>
      <c r="AH386" s="8"/>
      <c r="AI386" s="8"/>
      <c r="AJ386" s="8"/>
      <c r="AK386" s="8"/>
      <c r="AL386" s="8"/>
      <c r="AM386" s="8"/>
      <c r="AN386" s="8"/>
      <c r="AO386" s="8"/>
      <c r="AP386" s="8"/>
      <c r="AQ386" s="8"/>
      <c r="AR386" s="8"/>
      <c r="AS386" s="8"/>
      <c r="AT386" s="8"/>
      <c r="AU386" s="8"/>
      <c r="AV386" s="8"/>
      <c r="AW386" s="8"/>
      <c r="AX386" s="8"/>
      <c r="AY386" s="8"/>
      <c r="AZ386" s="8"/>
      <c r="BA386" s="8"/>
      <c r="BB386" s="8"/>
      <c r="BC386" s="8"/>
      <c r="BD386" s="8"/>
      <c r="BE386" s="8"/>
      <c r="BF386" s="8"/>
      <c r="BG386" s="8"/>
      <c r="BH386" s="8"/>
      <c r="BI386" s="8"/>
      <c r="BJ386" s="8"/>
      <c r="BK386" s="8"/>
      <c r="BL386" s="8"/>
      <c r="BM386" s="8"/>
      <c r="BN386" s="8"/>
      <c r="BO386" s="8"/>
      <c r="BP386" s="8"/>
      <c r="BQ386" s="8"/>
      <c r="BR386" s="8"/>
      <c r="BS386" s="8"/>
      <c r="BT386" s="8"/>
      <c r="BU386" s="8"/>
      <c r="BV386" s="8"/>
      <c r="BW386" s="8"/>
      <c r="BX386" s="8"/>
      <c r="BY386" s="8"/>
      <c r="BZ386" s="8"/>
      <c r="CA386" s="8"/>
      <c r="CB386" s="8"/>
      <c r="CC386" s="8"/>
      <c r="CD386" s="8"/>
      <c r="CE386" s="8"/>
      <c r="CF386" s="8"/>
      <c r="CG386" s="8"/>
      <c r="CH386" s="8"/>
      <c r="CI386" s="8"/>
      <c r="CJ386" s="8"/>
      <c r="CK386" s="8"/>
      <c r="CL386" s="8"/>
      <c r="CM386" s="8"/>
      <c r="CN386" s="8"/>
      <c r="CO386" s="8"/>
      <c r="CP386" s="8"/>
      <c r="CQ386" s="8"/>
      <c r="CR386" s="8"/>
      <c r="CS386" s="8"/>
      <c r="CT386" s="8"/>
      <c r="CU386" s="8"/>
      <c r="CV386" s="8"/>
      <c r="CW386" s="8"/>
      <c r="CX386" s="8"/>
      <c r="CY386" s="8"/>
      <c r="CZ386" s="8"/>
      <c r="DA386" s="8"/>
      <c r="DB386" s="8"/>
      <c r="DC386" s="8"/>
      <c r="DD386" s="8"/>
      <c r="DE386" s="8"/>
      <c r="DF386" s="8"/>
      <c r="DG386" s="8"/>
      <c r="DH386" s="8"/>
      <c r="DI386" s="8"/>
      <c r="DJ386" s="8"/>
      <c r="DK386" s="8"/>
      <c r="DL386" s="8"/>
      <c r="DM386" s="8"/>
      <c r="DN386" s="8"/>
      <c r="DO386" s="8"/>
      <c r="DP386" s="8"/>
      <c r="DQ386" s="8"/>
      <c r="DR386" s="8"/>
    </row>
    <row r="387" spans="1:122" x14ac:dyDescent="0.25">
      <c r="A387" s="20"/>
      <c r="B387" s="8"/>
      <c r="C387" s="8"/>
      <c r="D387" s="8"/>
      <c r="E387" s="314"/>
      <c r="F387" s="8"/>
      <c r="G387" s="8"/>
      <c r="H387" s="8"/>
      <c r="I387" s="317"/>
      <c r="J387" s="8"/>
      <c r="K387" s="8"/>
      <c r="L387" s="8"/>
      <c r="M387" s="8"/>
      <c r="N387" s="8"/>
      <c r="O387" s="8"/>
      <c r="P387" s="8"/>
      <c r="Q387" s="8"/>
      <c r="R387" s="8"/>
      <c r="S387" s="8"/>
      <c r="T387" s="8"/>
      <c r="U387" s="8"/>
      <c r="V387" s="8"/>
      <c r="W387" s="8"/>
      <c r="X387" s="8"/>
      <c r="Y387" s="8"/>
      <c r="Z387" s="8"/>
      <c r="AA387" s="8"/>
      <c r="AB387" s="8"/>
      <c r="AC387" s="8"/>
      <c r="AD387" s="8"/>
      <c r="AE387" s="8"/>
      <c r="AF387" s="8"/>
      <c r="AG387" s="8"/>
      <c r="AH387" s="8"/>
      <c r="AI387" s="8"/>
      <c r="AJ387" s="8"/>
      <c r="AK387" s="8"/>
      <c r="AL387" s="8"/>
      <c r="AM387" s="8"/>
      <c r="AN387" s="8"/>
      <c r="AO387" s="8"/>
      <c r="AP387" s="8"/>
      <c r="AQ387" s="8"/>
      <c r="AR387" s="8"/>
      <c r="AS387" s="8"/>
      <c r="AT387" s="8"/>
      <c r="AU387" s="8"/>
      <c r="AV387" s="8"/>
      <c r="AW387" s="8"/>
      <c r="AX387" s="8"/>
      <c r="AY387" s="8"/>
      <c r="AZ387" s="8"/>
      <c r="BA387" s="8"/>
      <c r="BB387" s="8"/>
      <c r="BC387" s="8"/>
      <c r="BD387" s="8"/>
      <c r="BE387" s="8"/>
      <c r="BF387" s="8"/>
      <c r="BG387" s="8"/>
      <c r="BH387" s="8"/>
      <c r="BI387" s="8"/>
      <c r="BJ387" s="8"/>
      <c r="BK387" s="8"/>
      <c r="BL387" s="8"/>
      <c r="BM387" s="8"/>
      <c r="BN387" s="8"/>
      <c r="BO387" s="8"/>
      <c r="BP387" s="8"/>
      <c r="BQ387" s="8"/>
      <c r="BR387" s="8"/>
      <c r="BS387" s="8"/>
      <c r="BT387" s="8"/>
      <c r="BU387" s="8"/>
      <c r="BV387" s="8"/>
      <c r="BW387" s="8"/>
      <c r="BX387" s="8"/>
      <c r="BY387" s="8"/>
      <c r="BZ387" s="8"/>
      <c r="CA387" s="8"/>
      <c r="CB387" s="8"/>
      <c r="CC387" s="8"/>
      <c r="CD387" s="8"/>
      <c r="CE387" s="8"/>
      <c r="CF387" s="8"/>
      <c r="CG387" s="8"/>
      <c r="CH387" s="8"/>
      <c r="CI387" s="8"/>
      <c r="CJ387" s="8"/>
      <c r="CK387" s="8"/>
      <c r="CL387" s="8"/>
      <c r="CM387" s="8"/>
      <c r="CN387" s="8"/>
      <c r="CO387" s="8"/>
      <c r="CP387" s="8"/>
      <c r="CQ387" s="8"/>
      <c r="CR387" s="8"/>
      <c r="CS387" s="8"/>
      <c r="CT387" s="8"/>
      <c r="CU387" s="8"/>
      <c r="CV387" s="8"/>
      <c r="CW387" s="8"/>
      <c r="CX387" s="8"/>
      <c r="CY387" s="8"/>
      <c r="CZ387" s="8"/>
      <c r="DA387" s="8"/>
      <c r="DB387" s="8"/>
      <c r="DC387" s="8"/>
      <c r="DD387" s="8"/>
      <c r="DE387" s="8"/>
      <c r="DF387" s="8"/>
      <c r="DG387" s="8"/>
      <c r="DH387" s="8"/>
      <c r="DI387" s="8"/>
      <c r="DJ387" s="8"/>
      <c r="DK387" s="8"/>
      <c r="DL387" s="8"/>
      <c r="DM387" s="8"/>
      <c r="DN387" s="8"/>
      <c r="DO387" s="8"/>
      <c r="DP387" s="8"/>
      <c r="DQ387" s="8"/>
      <c r="DR387" s="8"/>
    </row>
    <row r="388" spans="1:122" x14ac:dyDescent="0.25">
      <c r="A388" s="20"/>
      <c r="B388" s="8"/>
      <c r="C388" s="8"/>
      <c r="D388" s="8"/>
      <c r="E388" s="314"/>
      <c r="F388" s="8"/>
      <c r="G388" s="8"/>
      <c r="H388" s="8"/>
      <c r="I388" s="317"/>
      <c r="J388" s="8"/>
      <c r="K388" s="8"/>
      <c r="L388" s="8"/>
      <c r="M388" s="8"/>
      <c r="N388" s="8"/>
      <c r="O388" s="8"/>
      <c r="P388" s="8"/>
      <c r="Q388" s="8"/>
      <c r="R388" s="8"/>
      <c r="S388" s="8"/>
      <c r="T388" s="8"/>
      <c r="U388" s="8"/>
      <c r="V388" s="8"/>
      <c r="W388" s="8"/>
      <c r="X388" s="8"/>
      <c r="Y388" s="8"/>
      <c r="Z388" s="8"/>
      <c r="AA388" s="8"/>
      <c r="AB388" s="8"/>
      <c r="AC388" s="8"/>
      <c r="AD388" s="8"/>
      <c r="AE388" s="8"/>
      <c r="AF388" s="8"/>
      <c r="AG388" s="8"/>
      <c r="AH388" s="8"/>
      <c r="AI388" s="8"/>
      <c r="AJ388" s="8"/>
      <c r="AK388" s="8"/>
      <c r="AL388" s="8"/>
      <c r="AM388" s="8"/>
      <c r="AN388" s="8"/>
      <c r="AO388" s="8"/>
      <c r="AP388" s="8"/>
      <c r="AQ388" s="8"/>
      <c r="AR388" s="8"/>
      <c r="AS388" s="8"/>
      <c r="AT388" s="8"/>
      <c r="AU388" s="8"/>
      <c r="AV388" s="8"/>
      <c r="AW388" s="8"/>
      <c r="AX388" s="8"/>
      <c r="AY388" s="8"/>
      <c r="AZ388" s="8"/>
      <c r="BA388" s="8"/>
      <c r="BB388" s="8"/>
      <c r="BC388" s="8"/>
      <c r="BD388" s="8"/>
      <c r="BE388" s="8"/>
      <c r="BF388" s="8"/>
      <c r="BG388" s="8"/>
      <c r="BH388" s="8"/>
      <c r="BI388" s="8"/>
      <c r="BJ388" s="8"/>
      <c r="BK388" s="8"/>
      <c r="BL388" s="8"/>
      <c r="BM388" s="8"/>
      <c r="BN388" s="8"/>
      <c r="BO388" s="8"/>
      <c r="BP388" s="8"/>
      <c r="BQ388" s="8"/>
      <c r="BR388" s="8"/>
      <c r="BS388" s="8"/>
      <c r="BT388" s="8"/>
      <c r="BU388" s="8"/>
      <c r="BV388" s="8"/>
      <c r="BW388" s="8"/>
      <c r="BX388" s="8"/>
      <c r="BY388" s="8"/>
      <c r="BZ388" s="8"/>
      <c r="CA388" s="8"/>
      <c r="CB388" s="8"/>
      <c r="CC388" s="8"/>
      <c r="CD388" s="8"/>
      <c r="CE388" s="8"/>
      <c r="CF388" s="8"/>
      <c r="CG388" s="8"/>
      <c r="CH388" s="8"/>
      <c r="CI388" s="8"/>
      <c r="CJ388" s="8"/>
      <c r="CK388" s="8"/>
      <c r="CL388" s="8"/>
      <c r="CM388" s="8"/>
      <c r="CN388" s="8"/>
      <c r="CO388" s="8"/>
      <c r="CP388" s="8"/>
      <c r="CQ388" s="8"/>
      <c r="CR388" s="8"/>
      <c r="CS388" s="8"/>
      <c r="CT388" s="8"/>
      <c r="CU388" s="8"/>
      <c r="CV388" s="8"/>
      <c r="CW388" s="8"/>
      <c r="CX388" s="8"/>
      <c r="CY388" s="8"/>
      <c r="CZ388" s="8"/>
      <c r="DA388" s="8"/>
      <c r="DB388" s="8"/>
      <c r="DC388" s="8"/>
      <c r="DD388" s="8"/>
      <c r="DE388" s="8"/>
      <c r="DF388" s="8"/>
      <c r="DG388" s="8"/>
      <c r="DH388" s="8"/>
      <c r="DI388" s="8"/>
      <c r="DJ388" s="8"/>
      <c r="DK388" s="8"/>
      <c r="DL388" s="8"/>
      <c r="DM388" s="8"/>
      <c r="DN388" s="8"/>
      <c r="DO388" s="8"/>
      <c r="DP388" s="8"/>
      <c r="DQ388" s="8"/>
      <c r="DR388" s="8"/>
    </row>
    <row r="389" spans="1:122" x14ac:dyDescent="0.25">
      <c r="A389" s="20"/>
      <c r="B389" s="8"/>
      <c r="C389" s="8"/>
      <c r="D389" s="8"/>
      <c r="E389" s="314"/>
      <c r="F389" s="8"/>
      <c r="G389" s="8"/>
      <c r="H389" s="8"/>
      <c r="I389" s="317"/>
      <c r="J389" s="8"/>
      <c r="K389" s="8"/>
      <c r="L389" s="8"/>
      <c r="M389" s="8"/>
      <c r="N389" s="8"/>
      <c r="O389" s="8"/>
      <c r="P389" s="8"/>
      <c r="Q389" s="8"/>
      <c r="R389" s="8"/>
      <c r="S389" s="8"/>
      <c r="T389" s="8"/>
      <c r="U389" s="8"/>
      <c r="V389" s="8"/>
      <c r="W389" s="8"/>
      <c r="X389" s="8"/>
      <c r="Y389" s="8"/>
      <c r="Z389" s="8"/>
      <c r="AA389" s="8"/>
      <c r="AB389" s="8"/>
      <c r="AC389" s="8"/>
      <c r="AD389" s="8"/>
      <c r="AE389" s="8"/>
      <c r="AF389" s="8"/>
      <c r="AG389" s="8"/>
      <c r="AH389" s="8"/>
      <c r="AI389" s="8"/>
      <c r="AJ389" s="8"/>
      <c r="AK389" s="8"/>
      <c r="AL389" s="8"/>
      <c r="AM389" s="8"/>
      <c r="AN389" s="8"/>
      <c r="AO389" s="8"/>
      <c r="AP389" s="8"/>
      <c r="AQ389" s="8"/>
      <c r="AR389" s="8"/>
      <c r="AS389" s="8"/>
      <c r="AT389" s="8"/>
      <c r="AU389" s="8"/>
      <c r="AV389" s="8"/>
      <c r="AW389" s="8"/>
      <c r="AX389" s="8"/>
      <c r="AY389" s="8"/>
      <c r="AZ389" s="8"/>
      <c r="BA389" s="8"/>
      <c r="BB389" s="8"/>
      <c r="BC389" s="8"/>
      <c r="BD389" s="8"/>
      <c r="BE389" s="8"/>
      <c r="BF389" s="8"/>
      <c r="BG389" s="8"/>
      <c r="BH389" s="8"/>
      <c r="BI389" s="8"/>
      <c r="BJ389" s="8"/>
      <c r="BK389" s="8"/>
      <c r="BL389" s="8"/>
      <c r="BM389" s="8"/>
      <c r="BN389" s="8"/>
      <c r="BO389" s="8"/>
      <c r="BP389" s="8"/>
      <c r="BQ389" s="8"/>
      <c r="BR389" s="8"/>
      <c r="BS389" s="8"/>
      <c r="BT389" s="8"/>
      <c r="BU389" s="8"/>
      <c r="BV389" s="8"/>
      <c r="BW389" s="8"/>
      <c r="BX389" s="8"/>
      <c r="BY389" s="8"/>
      <c r="BZ389" s="8"/>
      <c r="CA389" s="8"/>
      <c r="CB389" s="8"/>
      <c r="CC389" s="8"/>
      <c r="CD389" s="8"/>
      <c r="CE389" s="8"/>
      <c r="CF389" s="8"/>
      <c r="CG389" s="8"/>
      <c r="CH389" s="8"/>
      <c r="CI389" s="8"/>
      <c r="CJ389" s="8"/>
      <c r="CK389" s="8"/>
      <c r="CL389" s="8"/>
      <c r="CM389" s="8"/>
      <c r="CN389" s="8"/>
      <c r="CO389" s="8"/>
      <c r="CP389" s="8"/>
      <c r="CQ389" s="8"/>
      <c r="CR389" s="8"/>
      <c r="CS389" s="8"/>
      <c r="CT389" s="8"/>
      <c r="CU389" s="8"/>
      <c r="CV389" s="8"/>
      <c r="CW389" s="8"/>
      <c r="CX389" s="8"/>
      <c r="CY389" s="8"/>
      <c r="CZ389" s="8"/>
      <c r="DA389" s="8"/>
      <c r="DB389" s="8"/>
      <c r="DC389" s="8"/>
      <c r="DD389" s="8"/>
      <c r="DE389" s="8"/>
      <c r="DF389" s="8"/>
      <c r="DG389" s="8"/>
      <c r="DH389" s="8"/>
      <c r="DI389" s="8"/>
      <c r="DJ389" s="8"/>
      <c r="DK389" s="8"/>
      <c r="DL389" s="8"/>
      <c r="DM389" s="8"/>
      <c r="DN389" s="8"/>
      <c r="DO389" s="8"/>
      <c r="DP389" s="8"/>
      <c r="DQ389" s="8"/>
      <c r="DR389" s="8"/>
    </row>
    <row r="390" spans="1:122" x14ac:dyDescent="0.25">
      <c r="A390" s="20"/>
      <c r="B390" s="8"/>
      <c r="C390" s="8"/>
      <c r="D390" s="8"/>
      <c r="E390" s="314"/>
      <c r="F390" s="8"/>
      <c r="G390" s="8"/>
      <c r="H390" s="8"/>
      <c r="I390" s="317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8"/>
      <c r="AA390" s="8"/>
      <c r="AB390" s="8"/>
      <c r="AC390" s="8"/>
      <c r="AD390" s="8"/>
      <c r="AE390" s="8"/>
      <c r="AF390" s="8"/>
      <c r="AG390" s="8"/>
      <c r="AH390" s="8"/>
      <c r="AI390" s="8"/>
      <c r="AJ390" s="8"/>
      <c r="AK390" s="8"/>
      <c r="AL390" s="8"/>
      <c r="AM390" s="8"/>
      <c r="AN390" s="8"/>
      <c r="AO390" s="8"/>
      <c r="AP390" s="8"/>
      <c r="AQ390" s="8"/>
      <c r="AR390" s="8"/>
      <c r="AS390" s="8"/>
      <c r="AT390" s="8"/>
      <c r="AU390" s="8"/>
      <c r="AV390" s="8"/>
      <c r="AW390" s="8"/>
      <c r="AX390" s="8"/>
      <c r="AY390" s="8"/>
      <c r="AZ390" s="8"/>
      <c r="BA390" s="8"/>
      <c r="BB390" s="8"/>
      <c r="BC390" s="8"/>
      <c r="BD390" s="8"/>
      <c r="BE390" s="8"/>
      <c r="BF390" s="8"/>
      <c r="BG390" s="8"/>
      <c r="BH390" s="8"/>
      <c r="BI390" s="8"/>
      <c r="BJ390" s="8"/>
      <c r="BK390" s="8"/>
      <c r="BL390" s="8"/>
      <c r="BM390" s="8"/>
      <c r="BN390" s="8"/>
      <c r="BO390" s="8"/>
      <c r="BP390" s="8"/>
      <c r="BQ390" s="8"/>
      <c r="BR390" s="8"/>
      <c r="BS390" s="8"/>
      <c r="BT390" s="8"/>
      <c r="BU390" s="8"/>
      <c r="BV390" s="8"/>
      <c r="BW390" s="8"/>
      <c r="BX390" s="8"/>
      <c r="BY390" s="8"/>
      <c r="BZ390" s="8"/>
      <c r="CA390" s="8"/>
      <c r="CB390" s="8"/>
      <c r="CC390" s="8"/>
      <c r="CD390" s="8"/>
      <c r="CE390" s="8"/>
      <c r="CF390" s="8"/>
      <c r="CG390" s="8"/>
      <c r="CH390" s="8"/>
      <c r="CI390" s="8"/>
      <c r="CJ390" s="8"/>
      <c r="CK390" s="8"/>
      <c r="CL390" s="8"/>
      <c r="CM390" s="8"/>
      <c r="CN390" s="8"/>
      <c r="CO390" s="8"/>
      <c r="CP390" s="8"/>
      <c r="CQ390" s="8"/>
      <c r="CR390" s="8"/>
      <c r="CS390" s="8"/>
      <c r="CT390" s="8"/>
      <c r="CU390" s="8"/>
      <c r="CV390" s="8"/>
      <c r="CW390" s="8"/>
      <c r="CX390" s="8"/>
      <c r="CY390" s="8"/>
      <c r="CZ390" s="8"/>
      <c r="DA390" s="8"/>
      <c r="DB390" s="8"/>
      <c r="DC390" s="8"/>
      <c r="DD390" s="8"/>
      <c r="DE390" s="8"/>
      <c r="DF390" s="8"/>
      <c r="DG390" s="8"/>
      <c r="DH390" s="8"/>
      <c r="DI390" s="8"/>
      <c r="DJ390" s="8"/>
      <c r="DK390" s="8"/>
      <c r="DL390" s="8"/>
      <c r="DM390" s="8"/>
      <c r="DN390" s="8"/>
      <c r="DO390" s="8"/>
      <c r="DP390" s="8"/>
      <c r="DQ390" s="8"/>
      <c r="DR390" s="8"/>
    </row>
    <row r="391" spans="1:122" x14ac:dyDescent="0.25">
      <c r="A391" s="20"/>
      <c r="B391" s="8"/>
      <c r="C391" s="8"/>
      <c r="D391" s="8"/>
      <c r="E391" s="314"/>
      <c r="F391" s="8"/>
      <c r="G391" s="8"/>
      <c r="H391" s="8"/>
      <c r="I391" s="317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  <c r="AA391" s="8"/>
      <c r="AB391" s="8"/>
      <c r="AC391" s="8"/>
      <c r="AD391" s="8"/>
      <c r="AE391" s="8"/>
      <c r="AF391" s="8"/>
      <c r="AG391" s="8"/>
      <c r="AH391" s="8"/>
      <c r="AI391" s="8"/>
      <c r="AJ391" s="8"/>
      <c r="AK391" s="8"/>
      <c r="AL391" s="8"/>
      <c r="AM391" s="8"/>
      <c r="AN391" s="8"/>
      <c r="AO391" s="8"/>
      <c r="AP391" s="8"/>
      <c r="AQ391" s="8"/>
      <c r="AR391" s="8"/>
      <c r="AS391" s="8"/>
      <c r="AT391" s="8"/>
      <c r="AU391" s="8"/>
      <c r="AV391" s="8"/>
      <c r="AW391" s="8"/>
      <c r="AX391" s="8"/>
      <c r="AY391" s="8"/>
      <c r="AZ391" s="8"/>
      <c r="BA391" s="8"/>
      <c r="BB391" s="8"/>
      <c r="BC391" s="8"/>
      <c r="BD391" s="8"/>
      <c r="BE391" s="8"/>
      <c r="BF391" s="8"/>
      <c r="BG391" s="8"/>
      <c r="BH391" s="8"/>
      <c r="BI391" s="8"/>
      <c r="BJ391" s="8"/>
      <c r="BK391" s="8"/>
      <c r="BL391" s="8"/>
      <c r="BM391" s="8"/>
      <c r="BN391" s="8"/>
      <c r="BO391" s="8"/>
      <c r="BP391" s="8"/>
      <c r="BQ391" s="8"/>
      <c r="BR391" s="8"/>
      <c r="BS391" s="8"/>
      <c r="BT391" s="8"/>
      <c r="BU391" s="8"/>
      <c r="BV391" s="8"/>
      <c r="BW391" s="8"/>
      <c r="BX391" s="8"/>
      <c r="BY391" s="8"/>
      <c r="BZ391" s="8"/>
      <c r="CA391" s="8"/>
      <c r="CB391" s="8"/>
      <c r="CC391" s="8"/>
      <c r="CD391" s="8"/>
      <c r="CE391" s="8"/>
      <c r="CF391" s="8"/>
      <c r="CG391" s="8"/>
      <c r="CH391" s="8"/>
      <c r="CI391" s="8"/>
      <c r="CJ391" s="8"/>
      <c r="CK391" s="8"/>
      <c r="CL391" s="8"/>
      <c r="CM391" s="8"/>
      <c r="CN391" s="8"/>
      <c r="CO391" s="8"/>
      <c r="CP391" s="8"/>
      <c r="CQ391" s="8"/>
      <c r="CR391" s="8"/>
      <c r="CS391" s="8"/>
      <c r="CT391" s="8"/>
      <c r="CU391" s="8"/>
      <c r="CV391" s="8"/>
      <c r="CW391" s="8"/>
      <c r="CX391" s="8"/>
      <c r="CY391" s="8"/>
      <c r="CZ391" s="8"/>
      <c r="DA391" s="8"/>
      <c r="DB391" s="8"/>
      <c r="DC391" s="8"/>
      <c r="DD391" s="8"/>
      <c r="DE391" s="8"/>
      <c r="DF391" s="8"/>
      <c r="DG391" s="8"/>
      <c r="DH391" s="8"/>
      <c r="DI391" s="8"/>
      <c r="DJ391" s="8"/>
      <c r="DK391" s="8"/>
      <c r="DL391" s="8"/>
      <c r="DM391" s="8"/>
      <c r="DN391" s="8"/>
      <c r="DO391" s="8"/>
      <c r="DP391" s="8"/>
      <c r="DQ391" s="8"/>
      <c r="DR391" s="8"/>
    </row>
    <row r="392" spans="1:122" x14ac:dyDescent="0.25">
      <c r="A392" s="20"/>
      <c r="B392" s="8"/>
      <c r="C392" s="8"/>
      <c r="D392" s="8"/>
      <c r="E392" s="314"/>
      <c r="F392" s="8"/>
      <c r="G392" s="8"/>
      <c r="H392" s="8"/>
      <c r="I392" s="317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  <c r="AD392" s="8"/>
      <c r="AE392" s="8"/>
      <c r="AF392" s="8"/>
      <c r="AG392" s="8"/>
      <c r="AH392" s="8"/>
      <c r="AI392" s="8"/>
      <c r="AJ392" s="8"/>
      <c r="AK392" s="8"/>
      <c r="AL392" s="8"/>
      <c r="AM392" s="8"/>
      <c r="AN392" s="8"/>
      <c r="AO392" s="8"/>
      <c r="AP392" s="8"/>
      <c r="AQ392" s="8"/>
      <c r="AR392" s="8"/>
      <c r="AS392" s="8"/>
      <c r="AT392" s="8"/>
      <c r="AU392" s="8"/>
      <c r="AV392" s="8"/>
      <c r="AW392" s="8"/>
      <c r="AX392" s="8"/>
      <c r="AY392" s="8"/>
      <c r="AZ392" s="8"/>
      <c r="BA392" s="8"/>
      <c r="BB392" s="8"/>
      <c r="BC392" s="8"/>
      <c r="BD392" s="8"/>
      <c r="BE392" s="8"/>
      <c r="BF392" s="8"/>
      <c r="BG392" s="8"/>
      <c r="BH392" s="8"/>
      <c r="BI392" s="8"/>
      <c r="BJ392" s="8"/>
      <c r="BK392" s="8"/>
      <c r="BL392" s="8"/>
      <c r="BM392" s="8"/>
      <c r="BN392" s="8"/>
      <c r="BO392" s="8"/>
      <c r="BP392" s="8"/>
      <c r="BQ392" s="8"/>
      <c r="BR392" s="8"/>
      <c r="BS392" s="8"/>
      <c r="BT392" s="8"/>
      <c r="BU392" s="8"/>
      <c r="BV392" s="8"/>
      <c r="BW392" s="8"/>
      <c r="BX392" s="8"/>
      <c r="BY392" s="8"/>
      <c r="BZ392" s="8"/>
      <c r="CA392" s="8"/>
      <c r="CB392" s="8"/>
      <c r="CC392" s="8"/>
      <c r="CD392" s="8"/>
      <c r="CE392" s="8"/>
      <c r="CF392" s="8"/>
      <c r="CG392" s="8"/>
      <c r="CH392" s="8"/>
      <c r="CI392" s="8"/>
      <c r="CJ392" s="8"/>
      <c r="CK392" s="8"/>
      <c r="CL392" s="8"/>
      <c r="CM392" s="8"/>
      <c r="CN392" s="8"/>
      <c r="CO392" s="8"/>
      <c r="CP392" s="8"/>
      <c r="CQ392" s="8"/>
      <c r="CR392" s="8"/>
      <c r="CS392" s="8"/>
      <c r="CT392" s="8"/>
      <c r="CU392" s="8"/>
      <c r="CV392" s="8"/>
      <c r="CW392" s="8"/>
      <c r="CX392" s="8"/>
      <c r="CY392" s="8"/>
      <c r="CZ392" s="8"/>
      <c r="DA392" s="8"/>
      <c r="DB392" s="8"/>
      <c r="DC392" s="8"/>
      <c r="DD392" s="8"/>
      <c r="DE392" s="8"/>
      <c r="DF392" s="8"/>
      <c r="DG392" s="8"/>
      <c r="DH392" s="8"/>
      <c r="DI392" s="8"/>
      <c r="DJ392" s="8"/>
      <c r="DK392" s="8"/>
      <c r="DL392" s="8"/>
      <c r="DM392" s="8"/>
      <c r="DN392" s="8"/>
      <c r="DO392" s="8"/>
      <c r="DP392" s="8"/>
      <c r="DQ392" s="8"/>
      <c r="DR392" s="8"/>
    </row>
    <row r="393" spans="1:122" x14ac:dyDescent="0.25">
      <c r="A393" s="20"/>
      <c r="B393" s="8"/>
      <c r="C393" s="8"/>
      <c r="D393" s="8"/>
      <c r="E393" s="314"/>
      <c r="F393" s="8"/>
      <c r="G393" s="8"/>
      <c r="H393" s="8"/>
      <c r="I393" s="317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  <c r="AD393" s="8"/>
      <c r="AE393" s="8"/>
      <c r="AF393" s="8"/>
      <c r="AG393" s="8"/>
      <c r="AH393" s="8"/>
      <c r="AI393" s="8"/>
      <c r="AJ393" s="8"/>
      <c r="AK393" s="8"/>
      <c r="AL393" s="8"/>
      <c r="AM393" s="8"/>
      <c r="AN393" s="8"/>
      <c r="AO393" s="8"/>
      <c r="AP393" s="8"/>
      <c r="AQ393" s="8"/>
      <c r="AR393" s="8"/>
      <c r="AS393" s="8"/>
      <c r="AT393" s="8"/>
      <c r="AU393" s="8"/>
      <c r="AV393" s="8"/>
      <c r="AW393" s="8"/>
      <c r="AX393" s="8"/>
      <c r="AY393" s="8"/>
      <c r="AZ393" s="8"/>
      <c r="BA393" s="8"/>
      <c r="BB393" s="8"/>
      <c r="BC393" s="8"/>
      <c r="BD393" s="8"/>
      <c r="BE393" s="8"/>
      <c r="BF393" s="8"/>
      <c r="BG393" s="8"/>
      <c r="BH393" s="8"/>
      <c r="BI393" s="8"/>
      <c r="BJ393" s="8"/>
      <c r="BK393" s="8"/>
      <c r="BL393" s="8"/>
      <c r="BM393" s="8"/>
      <c r="BN393" s="8"/>
      <c r="BO393" s="8"/>
      <c r="BP393" s="8"/>
      <c r="BQ393" s="8"/>
      <c r="BR393" s="8"/>
      <c r="BS393" s="8"/>
      <c r="BT393" s="8"/>
      <c r="BU393" s="8"/>
      <c r="BV393" s="8"/>
      <c r="BW393" s="8"/>
      <c r="BX393" s="8"/>
      <c r="BY393" s="8"/>
      <c r="BZ393" s="8"/>
      <c r="CA393" s="8"/>
      <c r="CB393" s="8"/>
      <c r="CC393" s="8"/>
      <c r="CD393" s="8"/>
      <c r="CE393" s="8"/>
      <c r="CF393" s="8"/>
      <c r="CG393" s="8"/>
      <c r="CH393" s="8"/>
      <c r="CI393" s="8"/>
      <c r="CJ393" s="8"/>
      <c r="CK393" s="8"/>
      <c r="CL393" s="8"/>
      <c r="CM393" s="8"/>
      <c r="CN393" s="8"/>
      <c r="CO393" s="8"/>
      <c r="CP393" s="8"/>
      <c r="CQ393" s="8"/>
      <c r="CR393" s="8"/>
      <c r="CS393" s="8"/>
      <c r="CT393" s="8"/>
      <c r="CU393" s="8"/>
      <c r="CV393" s="8"/>
      <c r="CW393" s="8"/>
      <c r="CX393" s="8"/>
      <c r="CY393" s="8"/>
      <c r="CZ393" s="8"/>
      <c r="DA393" s="8"/>
      <c r="DB393" s="8"/>
      <c r="DC393" s="8"/>
      <c r="DD393" s="8"/>
      <c r="DE393" s="8"/>
      <c r="DF393" s="8"/>
      <c r="DG393" s="8"/>
      <c r="DH393" s="8"/>
      <c r="DI393" s="8"/>
      <c r="DJ393" s="8"/>
      <c r="DK393" s="8"/>
      <c r="DL393" s="8"/>
      <c r="DM393" s="8"/>
      <c r="DN393" s="8"/>
      <c r="DO393" s="8"/>
      <c r="DP393" s="8"/>
      <c r="DQ393" s="8"/>
      <c r="DR393" s="8"/>
    </row>
    <row r="394" spans="1:122" x14ac:dyDescent="0.25">
      <c r="A394" s="20"/>
      <c r="B394" s="8"/>
      <c r="C394" s="8"/>
      <c r="D394" s="8"/>
      <c r="E394" s="314"/>
      <c r="F394" s="8"/>
      <c r="G394" s="8"/>
      <c r="H394" s="8"/>
      <c r="I394" s="317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  <c r="AD394" s="8"/>
      <c r="AE394" s="8"/>
      <c r="AF394" s="8"/>
      <c r="AG394" s="8"/>
      <c r="AH394" s="8"/>
      <c r="AI394" s="8"/>
      <c r="AJ394" s="8"/>
      <c r="AK394" s="8"/>
      <c r="AL394" s="8"/>
      <c r="AM394" s="8"/>
      <c r="AN394" s="8"/>
      <c r="AO394" s="8"/>
      <c r="AP394" s="8"/>
      <c r="AQ394" s="8"/>
      <c r="AR394" s="8"/>
      <c r="AS394" s="8"/>
      <c r="AT394" s="8"/>
      <c r="AU394" s="8"/>
      <c r="AV394" s="8"/>
      <c r="AW394" s="8"/>
      <c r="AX394" s="8"/>
      <c r="AY394" s="8"/>
      <c r="AZ394" s="8"/>
      <c r="BA394" s="8"/>
      <c r="BB394" s="8"/>
      <c r="BC394" s="8"/>
      <c r="BD394" s="8"/>
      <c r="BE394" s="8"/>
      <c r="BF394" s="8"/>
      <c r="BG394" s="8"/>
      <c r="BH394" s="8"/>
      <c r="BI394" s="8"/>
      <c r="BJ394" s="8"/>
      <c r="BK394" s="8"/>
      <c r="BL394" s="8"/>
      <c r="BM394" s="8"/>
      <c r="BN394" s="8"/>
      <c r="BO394" s="8"/>
      <c r="BP394" s="8"/>
      <c r="BQ394" s="8"/>
      <c r="BR394" s="8"/>
      <c r="BS394" s="8"/>
      <c r="BT394" s="8"/>
      <c r="BU394" s="8"/>
      <c r="BV394" s="8"/>
      <c r="BW394" s="8"/>
      <c r="BX394" s="8"/>
      <c r="BY394" s="8"/>
      <c r="BZ394" s="8"/>
      <c r="CA394" s="8"/>
      <c r="CB394" s="8"/>
      <c r="CC394" s="8"/>
      <c r="CD394" s="8"/>
      <c r="CE394" s="8"/>
      <c r="CF394" s="8"/>
      <c r="CG394" s="8"/>
      <c r="CH394" s="8"/>
      <c r="CI394" s="8"/>
      <c r="CJ394" s="8"/>
      <c r="CK394" s="8"/>
      <c r="CL394" s="8"/>
      <c r="CM394" s="8"/>
      <c r="CN394" s="8"/>
      <c r="CO394" s="8"/>
      <c r="CP394" s="8"/>
      <c r="CQ394" s="8"/>
      <c r="CR394" s="8"/>
      <c r="CS394" s="8"/>
      <c r="CT394" s="8"/>
      <c r="CU394" s="8"/>
      <c r="CV394" s="8"/>
      <c r="CW394" s="8"/>
      <c r="CX394" s="8"/>
      <c r="CY394" s="8"/>
      <c r="CZ394" s="8"/>
      <c r="DA394" s="8"/>
      <c r="DB394" s="8"/>
      <c r="DC394" s="8"/>
      <c r="DD394" s="8"/>
      <c r="DE394" s="8"/>
      <c r="DF394" s="8"/>
      <c r="DG394" s="8"/>
      <c r="DH394" s="8"/>
      <c r="DI394" s="8"/>
      <c r="DJ394" s="8"/>
      <c r="DK394" s="8"/>
      <c r="DL394" s="8"/>
      <c r="DM394" s="8"/>
      <c r="DN394" s="8"/>
      <c r="DO394" s="8"/>
      <c r="DP394" s="8"/>
      <c r="DQ394" s="8"/>
      <c r="DR394" s="8"/>
    </row>
    <row r="395" spans="1:122" x14ac:dyDescent="0.25">
      <c r="A395" s="20"/>
      <c r="B395" s="8"/>
      <c r="C395" s="8"/>
      <c r="D395" s="8"/>
      <c r="E395" s="314"/>
      <c r="F395" s="8"/>
      <c r="G395" s="8"/>
      <c r="H395" s="8"/>
      <c r="I395" s="317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  <c r="AD395" s="8"/>
      <c r="AE395" s="8"/>
      <c r="AF395" s="8"/>
      <c r="AG395" s="8"/>
      <c r="AH395" s="8"/>
      <c r="AI395" s="8"/>
      <c r="AJ395" s="8"/>
      <c r="AK395" s="8"/>
      <c r="AL395" s="8"/>
      <c r="AM395" s="8"/>
      <c r="AN395" s="8"/>
      <c r="AO395" s="8"/>
      <c r="AP395" s="8"/>
      <c r="AQ395" s="8"/>
      <c r="AR395" s="8"/>
      <c r="AS395" s="8"/>
      <c r="AT395" s="8"/>
      <c r="AU395" s="8"/>
      <c r="AV395" s="8"/>
      <c r="AW395" s="8"/>
      <c r="AX395" s="8"/>
      <c r="AY395" s="8"/>
      <c r="AZ395" s="8"/>
      <c r="BA395" s="8"/>
      <c r="BB395" s="8"/>
      <c r="BC395" s="8"/>
      <c r="BD395" s="8"/>
      <c r="BE395" s="8"/>
      <c r="BF395" s="8"/>
      <c r="BG395" s="8"/>
      <c r="BH395" s="8"/>
      <c r="BI395" s="8"/>
      <c r="BJ395" s="8"/>
      <c r="BK395" s="8"/>
      <c r="BL395" s="8"/>
      <c r="BM395" s="8"/>
      <c r="BN395" s="8"/>
      <c r="BO395" s="8"/>
      <c r="BP395" s="8"/>
      <c r="BQ395" s="8"/>
      <c r="BR395" s="8"/>
      <c r="BS395" s="8"/>
      <c r="BT395" s="8"/>
      <c r="BU395" s="8"/>
      <c r="BV395" s="8"/>
      <c r="BW395" s="8"/>
      <c r="BX395" s="8"/>
      <c r="BY395" s="8"/>
      <c r="BZ395" s="8"/>
      <c r="CA395" s="8"/>
      <c r="CB395" s="8"/>
      <c r="CC395" s="8"/>
      <c r="CD395" s="8"/>
      <c r="CE395" s="8"/>
      <c r="CF395" s="8"/>
      <c r="CG395" s="8"/>
      <c r="CH395" s="8"/>
      <c r="CI395" s="8"/>
      <c r="CJ395" s="8"/>
      <c r="CK395" s="8"/>
      <c r="CL395" s="8"/>
      <c r="CM395" s="8"/>
      <c r="CN395" s="8"/>
      <c r="CO395" s="8"/>
      <c r="CP395" s="8"/>
      <c r="CQ395" s="8"/>
      <c r="CR395" s="8"/>
      <c r="CS395" s="8"/>
      <c r="CT395" s="8"/>
      <c r="CU395" s="8"/>
      <c r="CV395" s="8"/>
      <c r="CW395" s="8"/>
      <c r="CX395" s="8"/>
      <c r="CY395" s="8"/>
      <c r="CZ395" s="8"/>
      <c r="DA395" s="8"/>
      <c r="DB395" s="8"/>
      <c r="DC395" s="8"/>
      <c r="DD395" s="8"/>
      <c r="DE395" s="8"/>
      <c r="DF395" s="8"/>
      <c r="DG395" s="8"/>
      <c r="DH395" s="8"/>
      <c r="DI395" s="8"/>
      <c r="DJ395" s="8"/>
      <c r="DK395" s="8"/>
      <c r="DL395" s="8"/>
      <c r="DM395" s="8"/>
      <c r="DN395" s="8"/>
      <c r="DO395" s="8"/>
      <c r="DP395" s="8"/>
      <c r="DQ395" s="8"/>
      <c r="DR395" s="8"/>
    </row>
    <row r="396" spans="1:122" x14ac:dyDescent="0.25">
      <c r="A396" s="20"/>
      <c r="B396" s="8"/>
      <c r="C396" s="8"/>
      <c r="D396" s="8"/>
      <c r="E396" s="314"/>
      <c r="F396" s="8"/>
      <c r="G396" s="8"/>
      <c r="H396" s="8"/>
      <c r="I396" s="317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  <c r="AD396" s="8"/>
      <c r="AE396" s="8"/>
      <c r="AF396" s="8"/>
      <c r="AG396" s="8"/>
      <c r="AH396" s="8"/>
      <c r="AI396" s="8"/>
      <c r="AJ396" s="8"/>
      <c r="AK396" s="8"/>
      <c r="AL396" s="8"/>
      <c r="AM396" s="8"/>
      <c r="AN396" s="8"/>
      <c r="AO396" s="8"/>
      <c r="AP396" s="8"/>
      <c r="AQ396" s="8"/>
      <c r="AR396" s="8"/>
      <c r="AS396" s="8"/>
      <c r="AT396" s="8"/>
      <c r="AU396" s="8"/>
      <c r="AV396" s="8"/>
      <c r="AW396" s="8"/>
      <c r="AX396" s="8"/>
      <c r="AY396" s="8"/>
      <c r="AZ396" s="8"/>
      <c r="BA396" s="8"/>
      <c r="BB396" s="8"/>
      <c r="BC396" s="8"/>
      <c r="BD396" s="8"/>
      <c r="BE396" s="8"/>
      <c r="BF396" s="8"/>
      <c r="BG396" s="8"/>
      <c r="BH396" s="8"/>
      <c r="BI396" s="8"/>
      <c r="BJ396" s="8"/>
      <c r="BK396" s="8"/>
      <c r="BL396" s="8"/>
      <c r="BM396" s="8"/>
      <c r="BN396" s="8"/>
      <c r="BO396" s="8"/>
      <c r="BP396" s="8"/>
      <c r="BQ396" s="8"/>
      <c r="BR396" s="8"/>
      <c r="BS396" s="8"/>
      <c r="BT396" s="8"/>
      <c r="BU396" s="8"/>
      <c r="BV396" s="8"/>
      <c r="BW396" s="8"/>
      <c r="BX396" s="8"/>
      <c r="BY396" s="8"/>
      <c r="BZ396" s="8"/>
      <c r="CA396" s="8"/>
      <c r="CB396" s="8"/>
      <c r="CC396" s="8"/>
      <c r="CD396" s="8"/>
      <c r="CE396" s="8"/>
      <c r="CF396" s="8"/>
      <c r="CG396" s="8"/>
      <c r="CH396" s="8"/>
      <c r="CI396" s="8"/>
      <c r="CJ396" s="8"/>
      <c r="CK396" s="8"/>
      <c r="CL396" s="8"/>
      <c r="CM396" s="8"/>
      <c r="CN396" s="8"/>
      <c r="CO396" s="8"/>
      <c r="CP396" s="8"/>
      <c r="CQ396" s="8"/>
      <c r="CR396" s="8"/>
      <c r="CS396" s="8"/>
      <c r="CT396" s="8"/>
      <c r="CU396" s="8"/>
      <c r="CV396" s="8"/>
      <c r="CW396" s="8"/>
      <c r="CX396" s="8"/>
      <c r="CY396" s="8"/>
      <c r="CZ396" s="8"/>
      <c r="DA396" s="8"/>
      <c r="DB396" s="8"/>
      <c r="DC396" s="8"/>
      <c r="DD396" s="8"/>
      <c r="DE396" s="8"/>
      <c r="DF396" s="8"/>
      <c r="DG396" s="8"/>
      <c r="DH396" s="8"/>
      <c r="DI396" s="8"/>
      <c r="DJ396" s="8"/>
      <c r="DK396" s="8"/>
      <c r="DL396" s="8"/>
      <c r="DM396" s="8"/>
      <c r="DN396" s="8"/>
      <c r="DO396" s="8"/>
      <c r="DP396" s="8"/>
      <c r="DQ396" s="8"/>
      <c r="DR396" s="8"/>
    </row>
    <row r="397" spans="1:122" x14ac:dyDescent="0.25">
      <c r="A397" s="20"/>
      <c r="B397" s="8"/>
      <c r="C397" s="8"/>
      <c r="D397" s="8"/>
      <c r="E397" s="314"/>
      <c r="F397" s="8"/>
      <c r="G397" s="8"/>
      <c r="H397" s="8"/>
      <c r="I397" s="317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  <c r="AD397" s="8"/>
      <c r="AE397" s="8"/>
      <c r="AF397" s="8"/>
      <c r="AG397" s="8"/>
      <c r="AH397" s="8"/>
      <c r="AI397" s="8"/>
      <c r="AJ397" s="8"/>
      <c r="AK397" s="8"/>
      <c r="AL397" s="8"/>
      <c r="AM397" s="8"/>
      <c r="AN397" s="8"/>
      <c r="AO397" s="8"/>
      <c r="AP397" s="8"/>
      <c r="AQ397" s="8"/>
      <c r="AR397" s="8"/>
      <c r="AS397" s="8"/>
      <c r="AT397" s="8"/>
      <c r="AU397" s="8"/>
      <c r="AV397" s="8"/>
      <c r="AW397" s="8"/>
      <c r="AX397" s="8"/>
      <c r="AY397" s="8"/>
      <c r="AZ397" s="8"/>
      <c r="BA397" s="8"/>
      <c r="BB397" s="8"/>
      <c r="BC397" s="8"/>
      <c r="BD397" s="8"/>
      <c r="BE397" s="8"/>
      <c r="BF397" s="8"/>
      <c r="BG397" s="8"/>
      <c r="BH397" s="8"/>
      <c r="BI397" s="8"/>
      <c r="BJ397" s="8"/>
      <c r="BK397" s="8"/>
      <c r="BL397" s="8"/>
      <c r="BM397" s="8"/>
      <c r="BN397" s="8"/>
      <c r="BO397" s="8"/>
      <c r="BP397" s="8"/>
      <c r="BQ397" s="8"/>
      <c r="BR397" s="8"/>
      <c r="BS397" s="8"/>
      <c r="BT397" s="8"/>
      <c r="BU397" s="8"/>
      <c r="BV397" s="8"/>
      <c r="BW397" s="8"/>
      <c r="BX397" s="8"/>
      <c r="BY397" s="8"/>
      <c r="BZ397" s="8"/>
      <c r="CA397" s="8"/>
      <c r="CB397" s="8"/>
      <c r="CC397" s="8"/>
      <c r="CD397" s="8"/>
      <c r="CE397" s="8"/>
      <c r="CF397" s="8"/>
      <c r="CG397" s="8"/>
      <c r="CH397" s="8"/>
      <c r="CI397" s="8"/>
      <c r="CJ397" s="8"/>
      <c r="CK397" s="8"/>
      <c r="CL397" s="8"/>
      <c r="CM397" s="8"/>
      <c r="CN397" s="8"/>
      <c r="CO397" s="8"/>
      <c r="CP397" s="8"/>
      <c r="CQ397" s="8"/>
      <c r="CR397" s="8"/>
      <c r="CS397" s="8"/>
      <c r="CT397" s="8"/>
      <c r="CU397" s="8"/>
      <c r="CV397" s="8"/>
      <c r="CW397" s="8"/>
      <c r="CX397" s="8"/>
      <c r="CY397" s="8"/>
      <c r="CZ397" s="8"/>
      <c r="DA397" s="8"/>
      <c r="DB397" s="8"/>
      <c r="DC397" s="8"/>
      <c r="DD397" s="8"/>
      <c r="DE397" s="8"/>
      <c r="DF397" s="8"/>
      <c r="DG397" s="8"/>
      <c r="DH397" s="8"/>
      <c r="DI397" s="8"/>
      <c r="DJ397" s="8"/>
      <c r="DK397" s="8"/>
      <c r="DL397" s="8"/>
      <c r="DM397" s="8"/>
      <c r="DN397" s="8"/>
      <c r="DO397" s="8"/>
      <c r="DP397" s="8"/>
      <c r="DQ397" s="8"/>
      <c r="DR397" s="8"/>
    </row>
    <row r="398" spans="1:122" x14ac:dyDescent="0.25">
      <c r="A398" s="20"/>
      <c r="B398" s="8"/>
      <c r="C398" s="8"/>
      <c r="D398" s="8"/>
      <c r="E398" s="314"/>
      <c r="F398" s="8"/>
      <c r="G398" s="8"/>
      <c r="H398" s="8"/>
      <c r="I398" s="317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  <c r="AD398" s="8"/>
      <c r="AE398" s="8"/>
      <c r="AF398" s="8"/>
      <c r="AG398" s="8"/>
      <c r="AH398" s="8"/>
      <c r="AI398" s="8"/>
      <c r="AJ398" s="8"/>
      <c r="AK398" s="8"/>
      <c r="AL398" s="8"/>
      <c r="AM398" s="8"/>
      <c r="AN398" s="8"/>
      <c r="AO398" s="8"/>
      <c r="AP398" s="8"/>
      <c r="AQ398" s="8"/>
      <c r="AR398" s="8"/>
      <c r="AS398" s="8"/>
      <c r="AT398" s="8"/>
      <c r="AU398" s="8"/>
      <c r="AV398" s="8"/>
      <c r="AW398" s="8"/>
      <c r="AX398" s="8"/>
      <c r="AY398" s="8"/>
      <c r="AZ398" s="8"/>
      <c r="BA398" s="8"/>
      <c r="BB398" s="8"/>
      <c r="BC398" s="8"/>
      <c r="BD398" s="8"/>
      <c r="BE398" s="8"/>
      <c r="BF398" s="8"/>
      <c r="BG398" s="8"/>
      <c r="BH398" s="8"/>
      <c r="BI398" s="8"/>
      <c r="BJ398" s="8"/>
      <c r="BK398" s="8"/>
      <c r="BL398" s="8"/>
      <c r="BM398" s="8"/>
      <c r="BN398" s="8"/>
      <c r="BO398" s="8"/>
      <c r="BP398" s="8"/>
      <c r="BQ398" s="8"/>
      <c r="BR398" s="8"/>
      <c r="BS398" s="8"/>
      <c r="BT398" s="8"/>
      <c r="BU398" s="8"/>
      <c r="BV398" s="8"/>
      <c r="BW398" s="8"/>
      <c r="BX398" s="8"/>
      <c r="BY398" s="8"/>
      <c r="BZ398" s="8"/>
      <c r="CA398" s="8"/>
      <c r="CB398" s="8"/>
      <c r="CC398" s="8"/>
      <c r="CD398" s="8"/>
      <c r="CE398" s="8"/>
      <c r="CF398" s="8"/>
      <c r="CG398" s="8"/>
      <c r="CH398" s="8"/>
      <c r="CI398" s="8"/>
      <c r="CJ398" s="8"/>
      <c r="CK398" s="8"/>
      <c r="CL398" s="8"/>
      <c r="CM398" s="8"/>
      <c r="CN398" s="8"/>
      <c r="CO398" s="8"/>
      <c r="CP398" s="8"/>
      <c r="CQ398" s="8"/>
      <c r="CR398" s="8"/>
      <c r="CS398" s="8"/>
      <c r="CT398" s="8"/>
      <c r="CU398" s="8"/>
      <c r="CV398" s="8"/>
      <c r="CW398" s="8"/>
      <c r="CX398" s="8"/>
      <c r="CY398" s="8"/>
      <c r="CZ398" s="8"/>
      <c r="DA398" s="8"/>
      <c r="DB398" s="8"/>
      <c r="DC398" s="8"/>
      <c r="DD398" s="8"/>
      <c r="DE398" s="8"/>
      <c r="DF398" s="8"/>
      <c r="DG398" s="8"/>
      <c r="DH398" s="8"/>
      <c r="DI398" s="8"/>
      <c r="DJ398" s="8"/>
      <c r="DK398" s="8"/>
      <c r="DL398" s="8"/>
      <c r="DM398" s="8"/>
      <c r="DN398" s="8"/>
      <c r="DO398" s="8"/>
      <c r="DP398" s="8"/>
      <c r="DQ398" s="8"/>
      <c r="DR398" s="8"/>
    </row>
    <row r="399" spans="1:122" x14ac:dyDescent="0.25">
      <c r="A399" s="20"/>
      <c r="B399" s="8"/>
      <c r="C399" s="8"/>
      <c r="D399" s="8"/>
      <c r="E399" s="314"/>
      <c r="F399" s="8"/>
      <c r="G399" s="8"/>
      <c r="H399" s="8"/>
      <c r="I399" s="317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  <c r="AD399" s="8"/>
      <c r="AE399" s="8"/>
      <c r="AF399" s="8"/>
      <c r="AG399" s="8"/>
      <c r="AH399" s="8"/>
      <c r="AI399" s="8"/>
      <c r="AJ399" s="8"/>
      <c r="AK399" s="8"/>
      <c r="AL399" s="8"/>
      <c r="AM399" s="8"/>
      <c r="AN399" s="8"/>
      <c r="AO399" s="8"/>
      <c r="AP399" s="8"/>
      <c r="AQ399" s="8"/>
      <c r="AR399" s="8"/>
      <c r="AS399" s="8"/>
      <c r="AT399" s="8"/>
      <c r="AU399" s="8"/>
      <c r="AV399" s="8"/>
      <c r="AW399" s="8"/>
      <c r="AX399" s="8"/>
      <c r="AY399" s="8"/>
      <c r="AZ399" s="8"/>
      <c r="BA399" s="8"/>
      <c r="BB399" s="8"/>
      <c r="BC399" s="8"/>
      <c r="BD399" s="8"/>
      <c r="BE399" s="8"/>
      <c r="BF399" s="8"/>
      <c r="BG399" s="8"/>
      <c r="BH399" s="8"/>
      <c r="BI399" s="8"/>
      <c r="BJ399" s="8"/>
      <c r="BK399" s="8"/>
      <c r="BL399" s="8"/>
      <c r="BM399" s="8"/>
      <c r="BN399" s="8"/>
      <c r="BO399" s="8"/>
      <c r="BP399" s="8"/>
      <c r="BQ399" s="8"/>
      <c r="BR399" s="8"/>
      <c r="BS399" s="8"/>
      <c r="BT399" s="8"/>
      <c r="BU399" s="8"/>
      <c r="BV399" s="8"/>
      <c r="BW399" s="8"/>
      <c r="BX399" s="8"/>
      <c r="BY399" s="8"/>
      <c r="BZ399" s="8"/>
      <c r="CA399" s="8"/>
      <c r="CB399" s="8"/>
      <c r="CC399" s="8"/>
      <c r="CD399" s="8"/>
      <c r="CE399" s="8"/>
      <c r="CF399" s="8"/>
      <c r="CG399" s="8"/>
      <c r="CH399" s="8"/>
      <c r="CI399" s="8"/>
      <c r="CJ399" s="8"/>
      <c r="CK399" s="8"/>
      <c r="CL399" s="8"/>
      <c r="CM399" s="8"/>
      <c r="CN399" s="8"/>
      <c r="CO399" s="8"/>
      <c r="CP399" s="8"/>
      <c r="CQ399" s="8"/>
      <c r="CR399" s="8"/>
      <c r="CS399" s="8"/>
      <c r="CT399" s="8"/>
      <c r="CU399" s="8"/>
      <c r="CV399" s="8"/>
      <c r="CW399" s="8"/>
      <c r="CX399" s="8"/>
      <c r="CY399" s="8"/>
      <c r="CZ399" s="8"/>
      <c r="DA399" s="8"/>
      <c r="DB399" s="8"/>
      <c r="DC399" s="8"/>
      <c r="DD399" s="8"/>
      <c r="DE399" s="8"/>
      <c r="DF399" s="8"/>
      <c r="DG399" s="8"/>
      <c r="DH399" s="8"/>
      <c r="DI399" s="8"/>
      <c r="DJ399" s="8"/>
      <c r="DK399" s="8"/>
      <c r="DL399" s="8"/>
      <c r="DM399" s="8"/>
      <c r="DN399" s="8"/>
      <c r="DO399" s="8"/>
      <c r="DP399" s="8"/>
      <c r="DQ399" s="8"/>
      <c r="DR399" s="8"/>
    </row>
    <row r="400" spans="1:122" x14ac:dyDescent="0.25">
      <c r="A400" s="20"/>
      <c r="B400" s="8"/>
      <c r="C400" s="8"/>
      <c r="D400" s="8"/>
      <c r="E400" s="314"/>
      <c r="F400" s="8"/>
      <c r="G400" s="8"/>
      <c r="H400" s="8"/>
      <c r="I400" s="317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  <c r="AD400" s="8"/>
      <c r="AE400" s="8"/>
      <c r="AF400" s="8"/>
      <c r="AG400" s="8"/>
      <c r="AH400" s="8"/>
      <c r="AI400" s="8"/>
      <c r="AJ400" s="8"/>
      <c r="AK400" s="8"/>
      <c r="AL400" s="8"/>
      <c r="AM400" s="8"/>
      <c r="AN400" s="8"/>
      <c r="AO400" s="8"/>
      <c r="AP400" s="8"/>
      <c r="AQ400" s="8"/>
      <c r="AR400" s="8"/>
      <c r="AS400" s="8"/>
      <c r="AT400" s="8"/>
      <c r="AU400" s="8"/>
      <c r="AV400" s="8"/>
      <c r="AW400" s="8"/>
      <c r="AX400" s="8"/>
      <c r="AY400" s="8"/>
      <c r="AZ400" s="8"/>
      <c r="BA400" s="8"/>
      <c r="BB400" s="8"/>
      <c r="BC400" s="8"/>
      <c r="BD400" s="8"/>
      <c r="BE400" s="8"/>
      <c r="BF400" s="8"/>
      <c r="BG400" s="8"/>
      <c r="BH400" s="8"/>
      <c r="BI400" s="8"/>
      <c r="BJ400" s="8"/>
      <c r="BK400" s="8"/>
      <c r="BL400" s="8"/>
      <c r="BM400" s="8"/>
      <c r="BN400" s="8"/>
      <c r="BO400" s="8"/>
      <c r="BP400" s="8"/>
      <c r="BQ400" s="8"/>
      <c r="BR400" s="8"/>
      <c r="BS400" s="8"/>
      <c r="BT400" s="8"/>
      <c r="BU400" s="8"/>
      <c r="BV400" s="8"/>
      <c r="BW400" s="8"/>
      <c r="BX400" s="8"/>
      <c r="BY400" s="8"/>
      <c r="BZ400" s="8"/>
      <c r="CA400" s="8"/>
      <c r="CB400" s="8"/>
      <c r="CC400" s="8"/>
      <c r="CD400" s="8"/>
      <c r="CE400" s="8"/>
      <c r="CF400" s="8"/>
      <c r="CG400" s="8"/>
      <c r="CH400" s="8"/>
      <c r="CI400" s="8"/>
      <c r="CJ400" s="8"/>
      <c r="CK400" s="8"/>
      <c r="CL400" s="8"/>
      <c r="CM400" s="8"/>
      <c r="CN400" s="8"/>
      <c r="CO400" s="8"/>
      <c r="CP400" s="8"/>
      <c r="CQ400" s="8"/>
      <c r="CR400" s="8"/>
      <c r="CS400" s="8"/>
      <c r="CT400" s="8"/>
      <c r="CU400" s="8"/>
      <c r="CV400" s="8"/>
      <c r="CW400" s="8"/>
      <c r="CX400" s="8"/>
      <c r="CY400" s="8"/>
      <c r="CZ400" s="8"/>
      <c r="DA400" s="8"/>
      <c r="DB400" s="8"/>
      <c r="DC400" s="8"/>
      <c r="DD400" s="8"/>
      <c r="DE400" s="8"/>
      <c r="DF400" s="8"/>
      <c r="DG400" s="8"/>
      <c r="DH400" s="8"/>
      <c r="DI400" s="8"/>
      <c r="DJ400" s="8"/>
      <c r="DK400" s="8"/>
      <c r="DL400" s="8"/>
      <c r="DM400" s="8"/>
      <c r="DN400" s="8"/>
      <c r="DO400" s="8"/>
      <c r="DP400" s="8"/>
      <c r="DQ400" s="8"/>
      <c r="DR400" s="8"/>
    </row>
    <row r="401" spans="1:122" x14ac:dyDescent="0.25">
      <c r="A401" s="20"/>
      <c r="B401" s="8"/>
      <c r="C401" s="8"/>
      <c r="D401" s="8"/>
      <c r="E401" s="314"/>
      <c r="F401" s="8"/>
      <c r="G401" s="8"/>
      <c r="H401" s="8"/>
      <c r="I401" s="317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  <c r="AD401" s="8"/>
      <c r="AE401" s="8"/>
      <c r="AF401" s="8"/>
      <c r="AG401" s="8"/>
      <c r="AH401" s="8"/>
      <c r="AI401" s="8"/>
      <c r="AJ401" s="8"/>
      <c r="AK401" s="8"/>
      <c r="AL401" s="8"/>
      <c r="AM401" s="8"/>
      <c r="AN401" s="8"/>
      <c r="AO401" s="8"/>
      <c r="AP401" s="8"/>
      <c r="AQ401" s="8"/>
      <c r="AR401" s="8"/>
      <c r="AS401" s="8"/>
      <c r="AT401" s="8"/>
      <c r="AU401" s="8"/>
      <c r="AV401" s="8"/>
      <c r="AW401" s="8"/>
      <c r="AX401" s="8"/>
      <c r="AY401" s="8"/>
      <c r="AZ401" s="8"/>
      <c r="BA401" s="8"/>
      <c r="BB401" s="8"/>
      <c r="BC401" s="8"/>
      <c r="BD401" s="8"/>
      <c r="BE401" s="8"/>
      <c r="BF401" s="8"/>
      <c r="BG401" s="8"/>
      <c r="BH401" s="8"/>
      <c r="BI401" s="8"/>
      <c r="BJ401" s="8"/>
      <c r="BK401" s="8"/>
      <c r="BL401" s="8"/>
      <c r="BM401" s="8"/>
      <c r="BN401" s="8"/>
      <c r="BO401" s="8"/>
      <c r="BP401" s="8"/>
      <c r="BQ401" s="8"/>
      <c r="BR401" s="8"/>
      <c r="BS401" s="8"/>
      <c r="BT401" s="8"/>
      <c r="BU401" s="8"/>
      <c r="BV401" s="8"/>
      <c r="BW401" s="8"/>
      <c r="BX401" s="8"/>
      <c r="BY401" s="8"/>
      <c r="BZ401" s="8"/>
      <c r="CA401" s="8"/>
      <c r="CB401" s="8"/>
      <c r="CC401" s="8"/>
      <c r="CD401" s="8"/>
      <c r="CE401" s="8"/>
      <c r="CF401" s="8"/>
      <c r="CG401" s="8"/>
      <c r="CH401" s="8"/>
      <c r="CI401" s="8"/>
      <c r="CJ401" s="8"/>
      <c r="CK401" s="8"/>
      <c r="CL401" s="8"/>
      <c r="CM401" s="8"/>
      <c r="CN401" s="8"/>
      <c r="CO401" s="8"/>
      <c r="CP401" s="8"/>
      <c r="CQ401" s="8"/>
      <c r="CR401" s="8"/>
      <c r="CS401" s="8"/>
      <c r="CT401" s="8"/>
      <c r="CU401" s="8"/>
      <c r="CV401" s="8"/>
      <c r="CW401" s="8"/>
      <c r="CX401" s="8"/>
      <c r="CY401" s="8"/>
      <c r="CZ401" s="8"/>
      <c r="DA401" s="8"/>
      <c r="DB401" s="8"/>
      <c r="DC401" s="8"/>
      <c r="DD401" s="8"/>
      <c r="DE401" s="8"/>
      <c r="DF401" s="8"/>
      <c r="DG401" s="8"/>
      <c r="DH401" s="8"/>
      <c r="DI401" s="8"/>
      <c r="DJ401" s="8"/>
      <c r="DK401" s="8"/>
      <c r="DL401" s="8"/>
      <c r="DM401" s="8"/>
      <c r="DN401" s="8"/>
      <c r="DO401" s="8"/>
      <c r="DP401" s="8"/>
      <c r="DQ401" s="8"/>
      <c r="DR401" s="8"/>
    </row>
    <row r="402" spans="1:122" x14ac:dyDescent="0.25">
      <c r="A402" s="20"/>
      <c r="B402" s="8"/>
      <c r="C402" s="8"/>
      <c r="D402" s="8"/>
      <c r="E402" s="314"/>
      <c r="F402" s="8"/>
      <c r="G402" s="8"/>
      <c r="H402" s="8"/>
      <c r="I402" s="317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  <c r="AD402" s="8"/>
      <c r="AE402" s="8"/>
      <c r="AF402" s="8"/>
      <c r="AG402" s="8"/>
      <c r="AH402" s="8"/>
      <c r="AI402" s="8"/>
      <c r="AJ402" s="8"/>
      <c r="AK402" s="8"/>
      <c r="AL402" s="8"/>
      <c r="AM402" s="8"/>
      <c r="AN402" s="8"/>
      <c r="AO402" s="8"/>
      <c r="AP402" s="8"/>
      <c r="AQ402" s="8"/>
      <c r="AR402" s="8"/>
      <c r="AS402" s="8"/>
      <c r="AT402" s="8"/>
      <c r="AU402" s="8"/>
      <c r="AV402" s="8"/>
      <c r="AW402" s="8"/>
      <c r="AX402" s="8"/>
      <c r="AY402" s="8"/>
      <c r="AZ402" s="8"/>
      <c r="BA402" s="8"/>
      <c r="BB402" s="8"/>
      <c r="BC402" s="8"/>
      <c r="BD402" s="8"/>
      <c r="BE402" s="8"/>
      <c r="BF402" s="8"/>
      <c r="BG402" s="8"/>
      <c r="BH402" s="8"/>
      <c r="BI402" s="8"/>
      <c r="BJ402" s="8"/>
      <c r="BK402" s="8"/>
      <c r="BL402" s="8"/>
      <c r="BM402" s="8"/>
      <c r="BN402" s="8"/>
      <c r="BO402" s="8"/>
      <c r="BP402" s="8"/>
      <c r="BQ402" s="8"/>
      <c r="BR402" s="8"/>
      <c r="BS402" s="8"/>
      <c r="BT402" s="8"/>
      <c r="BU402" s="8"/>
      <c r="BV402" s="8"/>
      <c r="BW402" s="8"/>
      <c r="BX402" s="8"/>
      <c r="BY402" s="8"/>
      <c r="BZ402" s="8"/>
      <c r="CA402" s="8"/>
      <c r="CB402" s="8"/>
      <c r="CC402" s="8"/>
      <c r="CD402" s="8"/>
      <c r="CE402" s="8"/>
      <c r="CF402" s="8"/>
      <c r="CG402" s="8"/>
      <c r="CH402" s="8"/>
      <c r="CI402" s="8"/>
      <c r="CJ402" s="8"/>
      <c r="CK402" s="8"/>
      <c r="CL402" s="8"/>
      <c r="CM402" s="8"/>
      <c r="CN402" s="8"/>
      <c r="CO402" s="8"/>
      <c r="CP402" s="8"/>
      <c r="CQ402" s="8"/>
      <c r="CR402" s="8"/>
      <c r="CS402" s="8"/>
      <c r="CT402" s="8"/>
      <c r="CU402" s="8"/>
      <c r="CV402" s="8"/>
      <c r="CW402" s="8"/>
      <c r="CX402" s="8"/>
      <c r="CY402" s="8"/>
      <c r="CZ402" s="8"/>
      <c r="DA402" s="8"/>
      <c r="DB402" s="8"/>
      <c r="DC402" s="8"/>
      <c r="DD402" s="8"/>
      <c r="DE402" s="8"/>
      <c r="DF402" s="8"/>
      <c r="DG402" s="8"/>
      <c r="DH402" s="8"/>
      <c r="DI402" s="8"/>
      <c r="DJ402" s="8"/>
      <c r="DK402" s="8"/>
      <c r="DL402" s="8"/>
      <c r="DM402" s="8"/>
      <c r="DN402" s="8"/>
      <c r="DO402" s="8"/>
      <c r="DP402" s="8"/>
      <c r="DQ402" s="8"/>
      <c r="DR402" s="8"/>
    </row>
    <row r="403" spans="1:122" x14ac:dyDescent="0.25">
      <c r="A403" s="20"/>
      <c r="B403" s="8"/>
      <c r="C403" s="8"/>
      <c r="D403" s="8"/>
      <c r="E403" s="314"/>
      <c r="F403" s="8"/>
      <c r="G403" s="8"/>
      <c r="H403" s="8"/>
      <c r="I403" s="317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  <c r="AD403" s="8"/>
      <c r="AE403" s="8"/>
      <c r="AF403" s="8"/>
      <c r="AG403" s="8"/>
      <c r="AH403" s="8"/>
      <c r="AI403" s="8"/>
      <c r="AJ403" s="8"/>
      <c r="AK403" s="8"/>
      <c r="AL403" s="8"/>
      <c r="AM403" s="8"/>
      <c r="AN403" s="8"/>
      <c r="AO403" s="8"/>
      <c r="AP403" s="8"/>
      <c r="AQ403" s="8"/>
      <c r="AR403" s="8"/>
      <c r="AS403" s="8"/>
      <c r="AT403" s="8"/>
      <c r="AU403" s="8"/>
      <c r="AV403" s="8"/>
      <c r="AW403" s="8"/>
      <c r="AX403" s="8"/>
      <c r="AY403" s="8"/>
      <c r="AZ403" s="8"/>
      <c r="BA403" s="8"/>
      <c r="BB403" s="8"/>
      <c r="BC403" s="8"/>
      <c r="BD403" s="8"/>
      <c r="BE403" s="8"/>
      <c r="BF403" s="8"/>
      <c r="BG403" s="8"/>
      <c r="BH403" s="8"/>
      <c r="BI403" s="8"/>
      <c r="BJ403" s="8"/>
      <c r="BK403" s="8"/>
      <c r="BL403" s="8"/>
      <c r="BM403" s="8"/>
      <c r="BN403" s="8"/>
      <c r="BO403" s="8"/>
      <c r="BP403" s="8"/>
      <c r="BQ403" s="8"/>
      <c r="BR403" s="8"/>
      <c r="BS403" s="8"/>
      <c r="BT403" s="8"/>
      <c r="BU403" s="8"/>
      <c r="BV403" s="8"/>
      <c r="BW403" s="8"/>
      <c r="BX403" s="8"/>
      <c r="BY403" s="8"/>
      <c r="BZ403" s="8"/>
      <c r="CA403" s="8"/>
      <c r="CB403" s="8"/>
      <c r="CC403" s="8"/>
      <c r="CD403" s="8"/>
      <c r="CE403" s="8"/>
      <c r="CF403" s="8"/>
      <c r="CG403" s="8"/>
      <c r="CH403" s="8"/>
      <c r="CI403" s="8"/>
      <c r="CJ403" s="8"/>
      <c r="CK403" s="8"/>
      <c r="CL403" s="8"/>
      <c r="CM403" s="8"/>
      <c r="CN403" s="8"/>
      <c r="CO403" s="8"/>
      <c r="CP403" s="8"/>
      <c r="CQ403" s="8"/>
      <c r="CR403" s="8"/>
      <c r="CS403" s="8"/>
      <c r="CT403" s="8"/>
      <c r="CU403" s="8"/>
      <c r="CV403" s="8"/>
      <c r="CW403" s="8"/>
      <c r="CX403" s="8"/>
      <c r="CY403" s="8"/>
      <c r="CZ403" s="8"/>
      <c r="DA403" s="8"/>
      <c r="DB403" s="8"/>
      <c r="DC403" s="8"/>
      <c r="DD403" s="8"/>
      <c r="DE403" s="8"/>
      <c r="DF403" s="8"/>
      <c r="DG403" s="8"/>
      <c r="DH403" s="8"/>
      <c r="DI403" s="8"/>
      <c r="DJ403" s="8"/>
      <c r="DK403" s="8"/>
      <c r="DL403" s="8"/>
      <c r="DM403" s="8"/>
      <c r="DN403" s="8"/>
      <c r="DO403" s="8"/>
      <c r="DP403" s="8"/>
      <c r="DQ403" s="8"/>
      <c r="DR403" s="8"/>
    </row>
    <row r="404" spans="1:122" x14ac:dyDescent="0.25">
      <c r="A404" s="20"/>
      <c r="B404" s="8"/>
      <c r="C404" s="8"/>
      <c r="D404" s="8"/>
      <c r="E404" s="314"/>
      <c r="F404" s="8"/>
      <c r="G404" s="8"/>
      <c r="H404" s="8"/>
      <c r="I404" s="317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  <c r="AD404" s="8"/>
      <c r="AE404" s="8"/>
      <c r="AF404" s="8"/>
      <c r="AG404" s="8"/>
      <c r="AH404" s="8"/>
      <c r="AI404" s="8"/>
      <c r="AJ404" s="8"/>
      <c r="AK404" s="8"/>
      <c r="AL404" s="8"/>
      <c r="AM404" s="8"/>
      <c r="AN404" s="8"/>
      <c r="AO404" s="8"/>
      <c r="AP404" s="8"/>
      <c r="AQ404" s="8"/>
      <c r="AR404" s="8"/>
      <c r="AS404" s="8"/>
      <c r="AT404" s="8"/>
      <c r="AU404" s="8"/>
      <c r="AV404" s="8"/>
      <c r="AW404" s="8"/>
      <c r="AX404" s="8"/>
      <c r="AY404" s="8"/>
      <c r="AZ404" s="8"/>
      <c r="BA404" s="8"/>
      <c r="BB404" s="8"/>
      <c r="BC404" s="8"/>
      <c r="BD404" s="8"/>
      <c r="BE404" s="8"/>
      <c r="BF404" s="8"/>
      <c r="BG404" s="8"/>
      <c r="BH404" s="8"/>
      <c r="BI404" s="8"/>
      <c r="BJ404" s="8"/>
      <c r="BK404" s="8"/>
      <c r="BL404" s="8"/>
      <c r="BM404" s="8"/>
      <c r="BN404" s="8"/>
      <c r="BO404" s="8"/>
      <c r="BP404" s="8"/>
      <c r="BQ404" s="8"/>
      <c r="BR404" s="8"/>
      <c r="BS404" s="8"/>
      <c r="BT404" s="8"/>
      <c r="BU404" s="8"/>
      <c r="BV404" s="8"/>
      <c r="BW404" s="8"/>
      <c r="BX404" s="8"/>
      <c r="BY404" s="8"/>
      <c r="BZ404" s="8"/>
      <c r="CA404" s="8"/>
      <c r="CB404" s="8"/>
      <c r="CC404" s="8"/>
      <c r="CD404" s="8"/>
      <c r="CE404" s="8"/>
      <c r="CF404" s="8"/>
      <c r="CG404" s="8"/>
      <c r="CH404" s="8"/>
      <c r="CI404" s="8"/>
      <c r="CJ404" s="8"/>
      <c r="CK404" s="8"/>
      <c r="CL404" s="8"/>
      <c r="CM404" s="8"/>
      <c r="CN404" s="8"/>
      <c r="CO404" s="8"/>
      <c r="CP404" s="8"/>
      <c r="CQ404" s="8"/>
      <c r="CR404" s="8"/>
      <c r="CS404" s="8"/>
      <c r="CT404" s="8"/>
      <c r="CU404" s="8"/>
      <c r="CV404" s="8"/>
      <c r="CW404" s="8"/>
      <c r="CX404" s="8"/>
      <c r="CY404" s="8"/>
      <c r="CZ404" s="8"/>
      <c r="DA404" s="8"/>
      <c r="DB404" s="8"/>
      <c r="DC404" s="8"/>
      <c r="DD404" s="8"/>
      <c r="DE404" s="8"/>
      <c r="DF404" s="8"/>
      <c r="DG404" s="8"/>
      <c r="DH404" s="8"/>
      <c r="DI404" s="8"/>
      <c r="DJ404" s="8"/>
      <c r="DK404" s="8"/>
      <c r="DL404" s="8"/>
      <c r="DM404" s="8"/>
      <c r="DN404" s="8"/>
      <c r="DO404" s="8"/>
      <c r="DP404" s="8"/>
      <c r="DQ404" s="8"/>
      <c r="DR404" s="8"/>
    </row>
    <row r="405" spans="1:122" x14ac:dyDescent="0.25">
      <c r="A405" s="20"/>
      <c r="B405" s="8"/>
      <c r="C405" s="8"/>
      <c r="D405" s="8"/>
      <c r="E405" s="314"/>
      <c r="F405" s="8"/>
      <c r="G405" s="8"/>
      <c r="H405" s="8"/>
      <c r="I405" s="317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  <c r="AD405" s="8"/>
      <c r="AE405" s="8"/>
      <c r="AF405" s="8"/>
      <c r="AG405" s="8"/>
      <c r="AH405" s="8"/>
      <c r="AI405" s="8"/>
      <c r="AJ405" s="8"/>
      <c r="AK405" s="8"/>
      <c r="AL405" s="8"/>
      <c r="AM405" s="8"/>
      <c r="AN405" s="8"/>
      <c r="AO405" s="8"/>
      <c r="AP405" s="8"/>
      <c r="AQ405" s="8"/>
      <c r="AR405" s="8"/>
      <c r="AS405" s="8"/>
      <c r="AT405" s="8"/>
      <c r="AU405" s="8"/>
      <c r="AV405" s="8"/>
      <c r="AW405" s="8"/>
      <c r="AX405" s="8"/>
      <c r="AY405" s="8"/>
      <c r="AZ405" s="8"/>
      <c r="BA405" s="8"/>
      <c r="BB405" s="8"/>
      <c r="BC405" s="8"/>
      <c r="BD405" s="8"/>
      <c r="BE405" s="8"/>
      <c r="BF405" s="8"/>
      <c r="BG405" s="8"/>
      <c r="BH405" s="8"/>
      <c r="BI405" s="8"/>
      <c r="BJ405" s="8"/>
      <c r="BK405" s="8"/>
      <c r="BL405" s="8"/>
      <c r="BM405" s="8"/>
      <c r="BN405" s="8"/>
      <c r="BO405" s="8"/>
      <c r="BP405" s="8"/>
      <c r="BQ405" s="8"/>
      <c r="BR405" s="8"/>
      <c r="BS405" s="8"/>
      <c r="BT405" s="8"/>
      <c r="BU405" s="8"/>
      <c r="BV405" s="8"/>
      <c r="BW405" s="8"/>
      <c r="BX405" s="8"/>
      <c r="BY405" s="8"/>
      <c r="BZ405" s="8"/>
      <c r="CA405" s="8"/>
      <c r="CB405" s="8"/>
      <c r="CC405" s="8"/>
      <c r="CD405" s="8"/>
      <c r="CE405" s="8"/>
      <c r="CF405" s="8"/>
      <c r="CG405" s="8"/>
      <c r="CH405" s="8"/>
      <c r="CI405" s="8"/>
      <c r="CJ405" s="8"/>
      <c r="CK405" s="8"/>
      <c r="CL405" s="8"/>
      <c r="CM405" s="8"/>
      <c r="CN405" s="8"/>
      <c r="CO405" s="8"/>
      <c r="CP405" s="8"/>
      <c r="CQ405" s="8"/>
      <c r="CR405" s="8"/>
      <c r="CS405" s="8"/>
      <c r="CT405" s="8"/>
      <c r="CU405" s="8"/>
      <c r="CV405" s="8"/>
      <c r="CW405" s="8"/>
      <c r="CX405" s="8"/>
      <c r="CY405" s="8"/>
      <c r="CZ405" s="8"/>
      <c r="DA405" s="8"/>
      <c r="DB405" s="8"/>
      <c r="DC405" s="8"/>
      <c r="DD405" s="8"/>
      <c r="DE405" s="8"/>
      <c r="DF405" s="8"/>
      <c r="DG405" s="8"/>
      <c r="DH405" s="8"/>
      <c r="DI405" s="8"/>
      <c r="DJ405" s="8"/>
      <c r="DK405" s="8"/>
      <c r="DL405" s="8"/>
      <c r="DM405" s="8"/>
      <c r="DN405" s="8"/>
      <c r="DO405" s="8"/>
      <c r="DP405" s="8"/>
      <c r="DQ405" s="8"/>
      <c r="DR405" s="8"/>
    </row>
    <row r="406" spans="1:122" x14ac:dyDescent="0.25">
      <c r="A406" s="20"/>
      <c r="B406" s="8"/>
      <c r="C406" s="8"/>
      <c r="D406" s="8"/>
      <c r="E406" s="314"/>
      <c r="F406" s="8"/>
      <c r="G406" s="8"/>
      <c r="H406" s="8"/>
      <c r="I406" s="317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  <c r="AD406" s="8"/>
      <c r="AE406" s="8"/>
      <c r="AF406" s="8"/>
      <c r="AG406" s="8"/>
      <c r="AH406" s="8"/>
      <c r="AI406" s="8"/>
      <c r="AJ406" s="8"/>
      <c r="AK406" s="8"/>
      <c r="AL406" s="8"/>
      <c r="AM406" s="8"/>
      <c r="AN406" s="8"/>
      <c r="AO406" s="8"/>
      <c r="AP406" s="8"/>
      <c r="AQ406" s="8"/>
      <c r="AR406" s="8"/>
      <c r="AS406" s="8"/>
      <c r="AT406" s="8"/>
      <c r="AU406" s="8"/>
      <c r="AV406" s="8"/>
      <c r="AW406" s="8"/>
      <c r="AX406" s="8"/>
      <c r="AY406" s="8"/>
      <c r="AZ406" s="8"/>
      <c r="BA406" s="8"/>
      <c r="BB406" s="8"/>
      <c r="BC406" s="8"/>
      <c r="BD406" s="8"/>
      <c r="BE406" s="8"/>
      <c r="BF406" s="8"/>
      <c r="BG406" s="8"/>
      <c r="BH406" s="8"/>
      <c r="BI406" s="8"/>
      <c r="BJ406" s="8"/>
      <c r="BK406" s="8"/>
      <c r="BL406" s="8"/>
      <c r="BM406" s="8"/>
      <c r="BN406" s="8"/>
      <c r="BO406" s="8"/>
      <c r="BP406" s="8"/>
      <c r="BQ406" s="8"/>
      <c r="BR406" s="8"/>
      <c r="BS406" s="8"/>
      <c r="BT406" s="8"/>
      <c r="BU406" s="8"/>
      <c r="BV406" s="8"/>
      <c r="BW406" s="8"/>
      <c r="BX406" s="8"/>
      <c r="BY406" s="8"/>
      <c r="BZ406" s="8"/>
      <c r="CA406" s="8"/>
      <c r="CB406" s="8"/>
      <c r="CC406" s="8"/>
      <c r="CD406" s="8"/>
      <c r="CE406" s="8"/>
      <c r="CF406" s="8"/>
      <c r="CG406" s="8"/>
      <c r="CH406" s="8"/>
      <c r="CI406" s="8"/>
      <c r="CJ406" s="8"/>
      <c r="CK406" s="8"/>
      <c r="CL406" s="8"/>
      <c r="CM406" s="8"/>
      <c r="CN406" s="8"/>
      <c r="CO406" s="8"/>
      <c r="CP406" s="8"/>
      <c r="CQ406" s="8"/>
      <c r="CR406" s="8"/>
      <c r="CS406" s="8"/>
      <c r="CT406" s="8"/>
      <c r="CU406" s="8"/>
      <c r="CV406" s="8"/>
      <c r="CW406" s="8"/>
      <c r="CX406" s="8"/>
      <c r="CY406" s="8"/>
      <c r="CZ406" s="8"/>
      <c r="DA406" s="8"/>
      <c r="DB406" s="8"/>
      <c r="DC406" s="8"/>
      <c r="DD406" s="8"/>
      <c r="DE406" s="8"/>
      <c r="DF406" s="8"/>
      <c r="DG406" s="8"/>
      <c r="DH406" s="8"/>
      <c r="DI406" s="8"/>
      <c r="DJ406" s="8"/>
      <c r="DK406" s="8"/>
      <c r="DL406" s="8"/>
      <c r="DM406" s="8"/>
      <c r="DN406" s="8"/>
      <c r="DO406" s="8"/>
      <c r="DP406" s="8"/>
      <c r="DQ406" s="8"/>
      <c r="DR406" s="8"/>
    </row>
    <row r="407" spans="1:122" x14ac:dyDescent="0.25">
      <c r="A407" s="20"/>
      <c r="B407" s="8"/>
      <c r="C407" s="8"/>
      <c r="D407" s="8"/>
      <c r="E407" s="314"/>
      <c r="F407" s="8"/>
      <c r="G407" s="8"/>
      <c r="H407" s="8"/>
      <c r="I407" s="317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  <c r="AD407" s="8"/>
      <c r="AE407" s="8"/>
      <c r="AF407" s="8"/>
      <c r="AG407" s="8"/>
      <c r="AH407" s="8"/>
      <c r="AI407" s="8"/>
      <c r="AJ407" s="8"/>
      <c r="AK407" s="8"/>
      <c r="AL407" s="8"/>
      <c r="AM407" s="8"/>
      <c r="AN407" s="8"/>
      <c r="AO407" s="8"/>
      <c r="AP407" s="8"/>
      <c r="AQ407" s="8"/>
      <c r="AR407" s="8"/>
      <c r="AS407" s="8"/>
      <c r="AT407" s="8"/>
      <c r="AU407" s="8"/>
      <c r="AV407" s="8"/>
      <c r="AW407" s="8"/>
      <c r="AX407" s="8"/>
      <c r="AY407" s="8"/>
      <c r="AZ407" s="8"/>
      <c r="BA407" s="8"/>
      <c r="BB407" s="8"/>
      <c r="BC407" s="8"/>
      <c r="BD407" s="8"/>
      <c r="BE407" s="8"/>
      <c r="BF407" s="8"/>
      <c r="BG407" s="8"/>
      <c r="BH407" s="8"/>
      <c r="BI407" s="8"/>
      <c r="BJ407" s="8"/>
      <c r="BK407" s="8"/>
      <c r="BL407" s="8"/>
      <c r="BM407" s="8"/>
      <c r="BN407" s="8"/>
      <c r="BO407" s="8"/>
      <c r="BP407" s="8"/>
      <c r="BQ407" s="8"/>
      <c r="BR407" s="8"/>
      <c r="BS407" s="8"/>
      <c r="BT407" s="8"/>
      <c r="BU407" s="8"/>
      <c r="BV407" s="8"/>
      <c r="BW407" s="8"/>
      <c r="BX407" s="8"/>
      <c r="BY407" s="8"/>
      <c r="BZ407" s="8"/>
      <c r="CA407" s="8"/>
      <c r="CB407" s="8"/>
      <c r="CC407" s="8"/>
      <c r="CD407" s="8"/>
      <c r="CE407" s="8"/>
      <c r="CF407" s="8"/>
      <c r="CG407" s="8"/>
      <c r="CH407" s="8"/>
      <c r="CI407" s="8"/>
      <c r="CJ407" s="8"/>
      <c r="CK407" s="8"/>
      <c r="CL407" s="8"/>
      <c r="CM407" s="8"/>
      <c r="CN407" s="8"/>
      <c r="CO407" s="8"/>
      <c r="CP407" s="8"/>
      <c r="CQ407" s="8"/>
      <c r="CR407" s="8"/>
      <c r="CS407" s="8"/>
      <c r="CT407" s="8"/>
      <c r="CU407" s="8"/>
      <c r="CV407" s="8"/>
      <c r="CW407" s="8"/>
      <c r="CX407" s="8"/>
      <c r="CY407" s="8"/>
      <c r="CZ407" s="8"/>
      <c r="DA407" s="8"/>
      <c r="DB407" s="8"/>
      <c r="DC407" s="8"/>
      <c r="DD407" s="8"/>
      <c r="DE407" s="8"/>
      <c r="DF407" s="8"/>
      <c r="DG407" s="8"/>
      <c r="DH407" s="8"/>
      <c r="DI407" s="8"/>
      <c r="DJ407" s="8"/>
      <c r="DK407" s="8"/>
      <c r="DL407" s="8"/>
      <c r="DM407" s="8"/>
      <c r="DN407" s="8"/>
      <c r="DO407" s="8"/>
      <c r="DP407" s="8"/>
      <c r="DQ407" s="8"/>
      <c r="DR407" s="8"/>
    </row>
    <row r="408" spans="1:122" x14ac:dyDescent="0.25">
      <c r="A408" s="20"/>
      <c r="B408" s="8"/>
      <c r="C408" s="8"/>
      <c r="D408" s="8"/>
      <c r="E408" s="314"/>
      <c r="F408" s="8"/>
      <c r="G408" s="8"/>
      <c r="H408" s="8"/>
      <c r="I408" s="317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  <c r="AD408" s="8"/>
      <c r="AE408" s="8"/>
      <c r="AF408" s="8"/>
      <c r="AG408" s="8"/>
      <c r="AH408" s="8"/>
      <c r="AI408" s="8"/>
      <c r="AJ408" s="8"/>
      <c r="AK408" s="8"/>
      <c r="AL408" s="8"/>
      <c r="AM408" s="8"/>
      <c r="AN408" s="8"/>
      <c r="AO408" s="8"/>
      <c r="AP408" s="8"/>
      <c r="AQ408" s="8"/>
      <c r="AR408" s="8"/>
      <c r="AS408" s="8"/>
      <c r="AT408" s="8"/>
      <c r="AU408" s="8"/>
      <c r="AV408" s="8"/>
      <c r="AW408" s="8"/>
      <c r="AX408" s="8"/>
      <c r="AY408" s="8"/>
      <c r="AZ408" s="8"/>
      <c r="BA408" s="8"/>
      <c r="BB408" s="8"/>
      <c r="BC408" s="8"/>
      <c r="BD408" s="8"/>
      <c r="BE408" s="8"/>
      <c r="BF408" s="8"/>
      <c r="BG408" s="8"/>
      <c r="BH408" s="8"/>
      <c r="BI408" s="8"/>
      <c r="BJ408" s="8"/>
      <c r="BK408" s="8"/>
      <c r="BL408" s="8"/>
      <c r="BM408" s="8"/>
      <c r="BN408" s="8"/>
      <c r="BO408" s="8"/>
      <c r="BP408" s="8"/>
      <c r="BQ408" s="8"/>
      <c r="BR408" s="8"/>
      <c r="BS408" s="8"/>
      <c r="BT408" s="8"/>
      <c r="BU408" s="8"/>
      <c r="BV408" s="8"/>
      <c r="BW408" s="8"/>
      <c r="BX408" s="8"/>
      <c r="BY408" s="8"/>
      <c r="BZ408" s="8"/>
      <c r="CA408" s="8"/>
      <c r="CB408" s="8"/>
      <c r="CC408" s="8"/>
      <c r="CD408" s="8"/>
      <c r="CE408" s="8"/>
      <c r="CF408" s="8"/>
      <c r="CG408" s="8"/>
      <c r="CH408" s="8"/>
      <c r="CI408" s="8"/>
      <c r="CJ408" s="8"/>
      <c r="CK408" s="8"/>
      <c r="CL408" s="8"/>
      <c r="CM408" s="8"/>
      <c r="CN408" s="8"/>
      <c r="CO408" s="8"/>
      <c r="CP408" s="8"/>
      <c r="CQ408" s="8"/>
      <c r="CR408" s="8"/>
      <c r="CS408" s="8"/>
      <c r="CT408" s="8"/>
      <c r="CU408" s="8"/>
      <c r="CV408" s="8"/>
      <c r="CW408" s="8"/>
      <c r="CX408" s="8"/>
      <c r="CY408" s="8"/>
      <c r="CZ408" s="8"/>
      <c r="DA408" s="8"/>
      <c r="DB408" s="8"/>
      <c r="DC408" s="8"/>
      <c r="DD408" s="8"/>
      <c r="DE408" s="8"/>
      <c r="DF408" s="8"/>
      <c r="DG408" s="8"/>
      <c r="DH408" s="8"/>
      <c r="DI408" s="8"/>
      <c r="DJ408" s="8"/>
      <c r="DK408" s="8"/>
      <c r="DL408" s="8"/>
      <c r="DM408" s="8"/>
      <c r="DN408" s="8"/>
      <c r="DO408" s="8"/>
      <c r="DP408" s="8"/>
      <c r="DQ408" s="8"/>
      <c r="DR408" s="8"/>
    </row>
    <row r="409" spans="1:122" x14ac:dyDescent="0.25">
      <c r="A409" s="20"/>
      <c r="B409" s="8"/>
      <c r="C409" s="8"/>
      <c r="D409" s="8"/>
      <c r="E409" s="314"/>
      <c r="F409" s="8"/>
      <c r="G409" s="8"/>
      <c r="H409" s="8"/>
      <c r="I409" s="317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  <c r="AD409" s="8"/>
      <c r="AE409" s="8"/>
      <c r="AF409" s="8"/>
      <c r="AG409" s="8"/>
      <c r="AH409" s="8"/>
      <c r="AI409" s="8"/>
      <c r="AJ409" s="8"/>
      <c r="AK409" s="8"/>
      <c r="AL409" s="8"/>
      <c r="AM409" s="8"/>
      <c r="AN409" s="8"/>
      <c r="AO409" s="8"/>
      <c r="AP409" s="8"/>
      <c r="AQ409" s="8"/>
      <c r="AR409" s="8"/>
      <c r="AS409" s="8"/>
      <c r="AT409" s="8"/>
      <c r="AU409" s="8"/>
      <c r="AV409" s="8"/>
      <c r="AW409" s="8"/>
      <c r="AX409" s="8"/>
      <c r="AY409" s="8"/>
      <c r="AZ409" s="8"/>
      <c r="BA409" s="8"/>
      <c r="BB409" s="8"/>
      <c r="BC409" s="8"/>
      <c r="BD409" s="8"/>
      <c r="BE409" s="8"/>
      <c r="BF409" s="8"/>
      <c r="BG409" s="8"/>
      <c r="BH409" s="8"/>
      <c r="BI409" s="8"/>
      <c r="BJ409" s="8"/>
      <c r="BK409" s="8"/>
      <c r="BL409" s="8"/>
      <c r="BM409" s="8"/>
      <c r="BN409" s="8"/>
      <c r="BO409" s="8"/>
      <c r="BP409" s="8"/>
      <c r="BQ409" s="8"/>
      <c r="BR409" s="8"/>
      <c r="BS409" s="8"/>
      <c r="BT409" s="8"/>
      <c r="BU409" s="8"/>
      <c r="BV409" s="8"/>
      <c r="BW409" s="8"/>
      <c r="BX409" s="8"/>
      <c r="BY409" s="8"/>
      <c r="BZ409" s="8"/>
      <c r="CA409" s="8"/>
      <c r="CB409" s="8"/>
      <c r="CC409" s="8"/>
      <c r="CD409" s="8"/>
      <c r="CE409" s="8"/>
      <c r="CF409" s="8"/>
      <c r="CG409" s="8"/>
      <c r="CH409" s="8"/>
      <c r="CI409" s="8"/>
      <c r="CJ409" s="8"/>
      <c r="CK409" s="8"/>
      <c r="CL409" s="8"/>
      <c r="CM409" s="8"/>
      <c r="CN409" s="8"/>
      <c r="CO409" s="8"/>
      <c r="CP409" s="8"/>
      <c r="CQ409" s="8"/>
      <c r="CR409" s="8"/>
      <c r="CS409" s="8"/>
      <c r="CT409" s="8"/>
      <c r="CU409" s="8"/>
      <c r="CV409" s="8"/>
      <c r="CW409" s="8"/>
      <c r="CX409" s="8"/>
      <c r="CY409" s="8"/>
      <c r="CZ409" s="8"/>
      <c r="DA409" s="8"/>
      <c r="DB409" s="8"/>
      <c r="DC409" s="8"/>
      <c r="DD409" s="8"/>
      <c r="DE409" s="8"/>
      <c r="DF409" s="8"/>
      <c r="DG409" s="8"/>
      <c r="DH409" s="8"/>
      <c r="DI409" s="8"/>
      <c r="DJ409" s="8"/>
      <c r="DK409" s="8"/>
      <c r="DL409" s="8"/>
      <c r="DM409" s="8"/>
      <c r="DN409" s="8"/>
      <c r="DO409" s="8"/>
      <c r="DP409" s="8"/>
      <c r="DQ409" s="8"/>
      <c r="DR409" s="8"/>
    </row>
    <row r="410" spans="1:122" x14ac:dyDescent="0.25">
      <c r="A410" s="20"/>
      <c r="B410" s="8"/>
      <c r="C410" s="8"/>
      <c r="D410" s="8"/>
      <c r="E410" s="314"/>
      <c r="F410" s="8"/>
      <c r="G410" s="8"/>
      <c r="H410" s="8"/>
      <c r="I410" s="317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  <c r="AD410" s="8"/>
      <c r="AE410" s="8"/>
      <c r="AF410" s="8"/>
      <c r="AG410" s="8"/>
      <c r="AH410" s="8"/>
      <c r="AI410" s="8"/>
      <c r="AJ410" s="8"/>
      <c r="AK410" s="8"/>
      <c r="AL410" s="8"/>
      <c r="AM410" s="8"/>
      <c r="AN410" s="8"/>
      <c r="AO410" s="8"/>
      <c r="AP410" s="8"/>
      <c r="AQ410" s="8"/>
      <c r="AR410" s="8"/>
      <c r="AS410" s="8"/>
      <c r="AT410" s="8"/>
      <c r="AU410" s="8"/>
      <c r="AV410" s="8"/>
      <c r="AW410" s="8"/>
      <c r="AX410" s="8"/>
      <c r="AY410" s="8"/>
      <c r="AZ410" s="8"/>
      <c r="BA410" s="8"/>
      <c r="BB410" s="8"/>
      <c r="BC410" s="8"/>
      <c r="BD410" s="8"/>
      <c r="BE410" s="8"/>
      <c r="BF410" s="8"/>
      <c r="BG410" s="8"/>
      <c r="BH410" s="8"/>
      <c r="BI410" s="8"/>
      <c r="BJ410" s="8"/>
      <c r="BK410" s="8"/>
      <c r="BL410" s="8"/>
      <c r="BM410" s="8"/>
      <c r="BN410" s="8"/>
      <c r="BO410" s="8"/>
      <c r="BP410" s="8"/>
      <c r="BQ410" s="8"/>
      <c r="BR410" s="8"/>
      <c r="BS410" s="8"/>
      <c r="BT410" s="8"/>
      <c r="BU410" s="8"/>
      <c r="BV410" s="8"/>
      <c r="BW410" s="8"/>
      <c r="BX410" s="8"/>
      <c r="BY410" s="8"/>
      <c r="BZ410" s="8"/>
      <c r="CA410" s="8"/>
      <c r="CB410" s="8"/>
      <c r="CC410" s="8"/>
      <c r="CD410" s="8"/>
      <c r="CE410" s="8"/>
      <c r="CF410" s="8"/>
      <c r="CG410" s="8"/>
      <c r="CH410" s="8"/>
      <c r="CI410" s="8"/>
      <c r="CJ410" s="8"/>
      <c r="CK410" s="8"/>
      <c r="CL410" s="8"/>
      <c r="CM410" s="8"/>
      <c r="CN410" s="8"/>
      <c r="CO410" s="8"/>
      <c r="CP410" s="8"/>
      <c r="CQ410" s="8"/>
      <c r="CR410" s="8"/>
      <c r="CS410" s="8"/>
      <c r="CT410" s="8"/>
      <c r="CU410" s="8"/>
      <c r="CV410" s="8"/>
      <c r="CW410" s="8"/>
      <c r="CX410" s="8"/>
      <c r="CY410" s="8"/>
      <c r="CZ410" s="8"/>
      <c r="DA410" s="8"/>
      <c r="DB410" s="8"/>
      <c r="DC410" s="8"/>
      <c r="DD410" s="8"/>
      <c r="DE410" s="8"/>
      <c r="DF410" s="8"/>
      <c r="DG410" s="8"/>
      <c r="DH410" s="8"/>
      <c r="DI410" s="8"/>
      <c r="DJ410" s="8"/>
      <c r="DK410" s="8"/>
      <c r="DL410" s="8"/>
      <c r="DM410" s="8"/>
      <c r="DN410" s="8"/>
      <c r="DO410" s="8"/>
      <c r="DP410" s="8"/>
      <c r="DQ410" s="8"/>
      <c r="DR410" s="8"/>
    </row>
    <row r="411" spans="1:122" x14ac:dyDescent="0.25">
      <c r="A411" s="20"/>
      <c r="B411" s="8"/>
      <c r="C411" s="8"/>
      <c r="D411" s="8"/>
      <c r="E411" s="314"/>
      <c r="F411" s="8"/>
      <c r="G411" s="8"/>
      <c r="H411" s="8"/>
      <c r="I411" s="317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  <c r="AD411" s="8"/>
      <c r="AE411" s="8"/>
      <c r="AF411" s="8"/>
      <c r="AG411" s="8"/>
      <c r="AH411" s="8"/>
      <c r="AI411" s="8"/>
      <c r="AJ411" s="8"/>
      <c r="AK411" s="8"/>
      <c r="AL411" s="8"/>
      <c r="AM411" s="8"/>
      <c r="AN411" s="8"/>
      <c r="AO411" s="8"/>
      <c r="AP411" s="8"/>
      <c r="AQ411" s="8"/>
      <c r="AR411" s="8"/>
      <c r="AS411" s="8"/>
      <c r="AT411" s="8"/>
      <c r="AU411" s="8"/>
      <c r="AV411" s="8"/>
      <c r="AW411" s="8"/>
      <c r="AX411" s="8"/>
      <c r="AY411" s="8"/>
      <c r="AZ411" s="8"/>
      <c r="BA411" s="8"/>
      <c r="BB411" s="8"/>
      <c r="BC411" s="8"/>
      <c r="BD411" s="8"/>
      <c r="BE411" s="8"/>
      <c r="BF411" s="8"/>
      <c r="BG411" s="8"/>
      <c r="BH411" s="8"/>
      <c r="BI411" s="8"/>
      <c r="BJ411" s="8"/>
      <c r="BK411" s="8"/>
      <c r="BL411" s="8"/>
      <c r="BM411" s="8"/>
      <c r="BN411" s="8"/>
      <c r="BO411" s="8"/>
      <c r="BP411" s="8"/>
      <c r="BQ411" s="8"/>
      <c r="BR411" s="8"/>
      <c r="BS411" s="8"/>
      <c r="BT411" s="8"/>
      <c r="BU411" s="8"/>
      <c r="BV411" s="8"/>
      <c r="BW411" s="8"/>
      <c r="BX411" s="8"/>
      <c r="BY411" s="8"/>
      <c r="BZ411" s="8"/>
      <c r="CA411" s="8"/>
      <c r="CB411" s="8"/>
      <c r="CC411" s="8"/>
      <c r="CD411" s="8"/>
      <c r="CE411" s="8"/>
      <c r="CF411" s="8"/>
      <c r="CG411" s="8"/>
      <c r="CH411" s="8"/>
      <c r="CI411" s="8"/>
      <c r="CJ411" s="8"/>
      <c r="CK411" s="8"/>
      <c r="CL411" s="8"/>
      <c r="CM411" s="8"/>
      <c r="CN411" s="8"/>
      <c r="CO411" s="8"/>
      <c r="CP411" s="8"/>
      <c r="CQ411" s="8"/>
      <c r="CR411" s="8"/>
      <c r="CS411" s="8"/>
      <c r="CT411" s="8"/>
      <c r="CU411" s="8"/>
      <c r="CV411" s="8"/>
      <c r="CW411" s="8"/>
      <c r="CX411" s="8"/>
      <c r="CY411" s="8"/>
      <c r="CZ411" s="8"/>
      <c r="DA411" s="8"/>
      <c r="DB411" s="8"/>
      <c r="DC411" s="8"/>
      <c r="DD411" s="8"/>
      <c r="DE411" s="8"/>
      <c r="DF411" s="8"/>
      <c r="DG411" s="8"/>
      <c r="DH411" s="8"/>
      <c r="DI411" s="8"/>
      <c r="DJ411" s="8"/>
      <c r="DK411" s="8"/>
      <c r="DL411" s="8"/>
      <c r="DM411" s="8"/>
      <c r="DN411" s="8"/>
      <c r="DO411" s="8"/>
      <c r="DP411" s="8"/>
      <c r="DQ411" s="8"/>
      <c r="DR411" s="8"/>
    </row>
    <row r="412" spans="1:122" x14ac:dyDescent="0.25">
      <c r="A412" s="20"/>
      <c r="B412" s="8"/>
      <c r="C412" s="8"/>
      <c r="D412" s="8"/>
      <c r="E412" s="314"/>
      <c r="F412" s="8"/>
      <c r="G412" s="8"/>
      <c r="H412" s="8"/>
      <c r="I412" s="317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  <c r="AD412" s="8"/>
      <c r="AE412" s="8"/>
      <c r="AF412" s="8"/>
      <c r="AG412" s="8"/>
      <c r="AH412" s="8"/>
      <c r="AI412" s="8"/>
      <c r="AJ412" s="8"/>
      <c r="AK412" s="8"/>
      <c r="AL412" s="8"/>
      <c r="AM412" s="8"/>
      <c r="AN412" s="8"/>
      <c r="AO412" s="8"/>
      <c r="AP412" s="8"/>
      <c r="AQ412" s="8"/>
      <c r="AR412" s="8"/>
      <c r="AS412" s="8"/>
      <c r="AT412" s="8"/>
      <c r="AU412" s="8"/>
      <c r="AV412" s="8"/>
      <c r="AW412" s="8"/>
      <c r="AX412" s="8"/>
      <c r="AY412" s="8"/>
      <c r="AZ412" s="8"/>
      <c r="BA412" s="8"/>
      <c r="BB412" s="8"/>
      <c r="BC412" s="8"/>
      <c r="BD412" s="8"/>
      <c r="BE412" s="8"/>
      <c r="BF412" s="8"/>
      <c r="BG412" s="8"/>
      <c r="BH412" s="8"/>
      <c r="BI412" s="8"/>
      <c r="BJ412" s="8"/>
      <c r="BK412" s="8"/>
      <c r="BL412" s="8"/>
      <c r="BM412" s="8"/>
      <c r="BN412" s="8"/>
      <c r="BO412" s="8"/>
      <c r="BP412" s="8"/>
      <c r="BQ412" s="8"/>
      <c r="BR412" s="8"/>
      <c r="BS412" s="8"/>
      <c r="BT412" s="8"/>
      <c r="BU412" s="8"/>
      <c r="BV412" s="8"/>
      <c r="BW412" s="8"/>
      <c r="BX412" s="8"/>
      <c r="BY412" s="8"/>
      <c r="BZ412" s="8"/>
      <c r="CA412" s="8"/>
      <c r="CB412" s="8"/>
      <c r="CC412" s="8"/>
      <c r="CD412" s="8"/>
      <c r="CE412" s="8"/>
      <c r="CF412" s="8"/>
      <c r="CG412" s="8"/>
      <c r="CH412" s="8"/>
      <c r="CI412" s="8"/>
      <c r="CJ412" s="8"/>
      <c r="CK412" s="8"/>
      <c r="CL412" s="8"/>
      <c r="CM412" s="8"/>
      <c r="CN412" s="8"/>
      <c r="CO412" s="8"/>
      <c r="CP412" s="8"/>
      <c r="CQ412" s="8"/>
      <c r="CR412" s="8"/>
      <c r="CS412" s="8"/>
      <c r="CT412" s="8"/>
      <c r="CU412" s="8"/>
      <c r="CV412" s="8"/>
      <c r="CW412" s="8"/>
      <c r="CX412" s="8"/>
      <c r="CY412" s="8"/>
      <c r="CZ412" s="8"/>
      <c r="DA412" s="8"/>
      <c r="DB412" s="8"/>
      <c r="DC412" s="8"/>
      <c r="DD412" s="8"/>
      <c r="DE412" s="8"/>
      <c r="DF412" s="8"/>
      <c r="DG412" s="8"/>
      <c r="DH412" s="8"/>
      <c r="DI412" s="8"/>
      <c r="DJ412" s="8"/>
      <c r="DK412" s="8"/>
      <c r="DL412" s="8"/>
      <c r="DM412" s="8"/>
      <c r="DN412" s="8"/>
      <c r="DO412" s="8"/>
      <c r="DP412" s="8"/>
      <c r="DQ412" s="8"/>
      <c r="DR412" s="8"/>
    </row>
    <row r="413" spans="1:122" x14ac:dyDescent="0.25">
      <c r="A413" s="20"/>
      <c r="B413" s="8"/>
      <c r="C413" s="8"/>
      <c r="D413" s="8"/>
      <c r="E413" s="314"/>
      <c r="F413" s="8"/>
      <c r="G413" s="8"/>
      <c r="H413" s="8"/>
      <c r="I413" s="317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  <c r="AD413" s="8"/>
      <c r="AE413" s="8"/>
      <c r="AF413" s="8"/>
      <c r="AG413" s="8"/>
      <c r="AH413" s="8"/>
      <c r="AI413" s="8"/>
      <c r="AJ413" s="8"/>
      <c r="AK413" s="8"/>
      <c r="AL413" s="8"/>
      <c r="AM413" s="8"/>
      <c r="AN413" s="8"/>
      <c r="AO413" s="8"/>
      <c r="AP413" s="8"/>
      <c r="AQ413" s="8"/>
      <c r="AR413" s="8"/>
      <c r="AS413" s="8"/>
      <c r="AT413" s="8"/>
      <c r="AU413" s="8"/>
      <c r="AV413" s="8"/>
      <c r="AW413" s="8"/>
      <c r="AX413" s="8"/>
      <c r="AY413" s="8"/>
      <c r="AZ413" s="8"/>
      <c r="BA413" s="8"/>
      <c r="BB413" s="8"/>
      <c r="BC413" s="8"/>
      <c r="BD413" s="8"/>
      <c r="BE413" s="8"/>
      <c r="BF413" s="8"/>
      <c r="BG413" s="8"/>
      <c r="BH413" s="8"/>
      <c r="BI413" s="8"/>
      <c r="BJ413" s="8"/>
      <c r="BK413" s="8"/>
      <c r="BL413" s="8"/>
      <c r="BM413" s="8"/>
      <c r="BN413" s="8"/>
      <c r="BO413" s="8"/>
      <c r="BP413" s="8"/>
      <c r="BQ413" s="8"/>
      <c r="BR413" s="8"/>
      <c r="BS413" s="8"/>
      <c r="BT413" s="8"/>
      <c r="BU413" s="8"/>
      <c r="BV413" s="8"/>
      <c r="BW413" s="8"/>
      <c r="BX413" s="8"/>
      <c r="BY413" s="8"/>
      <c r="BZ413" s="8"/>
      <c r="CA413" s="8"/>
      <c r="CB413" s="8"/>
      <c r="CC413" s="8"/>
      <c r="CD413" s="8"/>
      <c r="CE413" s="8"/>
      <c r="CF413" s="8"/>
      <c r="CG413" s="8"/>
      <c r="CH413" s="8"/>
      <c r="CI413" s="8"/>
      <c r="CJ413" s="8"/>
      <c r="CK413" s="8"/>
      <c r="CL413" s="8"/>
      <c r="CM413" s="8"/>
      <c r="CN413" s="8"/>
      <c r="CO413" s="8"/>
      <c r="CP413" s="8"/>
      <c r="CQ413" s="8"/>
      <c r="CR413" s="8"/>
      <c r="CS413" s="8"/>
      <c r="CT413" s="8"/>
      <c r="CU413" s="8"/>
      <c r="CV413" s="8"/>
      <c r="CW413" s="8"/>
      <c r="CX413" s="8"/>
      <c r="CY413" s="8"/>
      <c r="CZ413" s="8"/>
      <c r="DA413" s="8"/>
      <c r="DB413" s="8"/>
      <c r="DC413" s="8"/>
      <c r="DD413" s="8"/>
      <c r="DE413" s="8"/>
      <c r="DF413" s="8"/>
      <c r="DG413" s="8"/>
      <c r="DH413" s="8"/>
      <c r="DI413" s="8"/>
      <c r="DJ413" s="8"/>
      <c r="DK413" s="8"/>
      <c r="DL413" s="8"/>
      <c r="DM413" s="8"/>
      <c r="DN413" s="8"/>
      <c r="DO413" s="8"/>
      <c r="DP413" s="8"/>
      <c r="DQ413" s="8"/>
      <c r="DR413" s="8"/>
    </row>
    <row r="414" spans="1:122" x14ac:dyDescent="0.25">
      <c r="A414" s="20"/>
      <c r="B414" s="8"/>
      <c r="C414" s="8"/>
      <c r="D414" s="8"/>
      <c r="E414" s="314"/>
      <c r="F414" s="8"/>
      <c r="G414" s="8"/>
      <c r="H414" s="8"/>
      <c r="I414" s="317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  <c r="AD414" s="8"/>
      <c r="AE414" s="8"/>
      <c r="AF414" s="8"/>
      <c r="AG414" s="8"/>
      <c r="AH414" s="8"/>
      <c r="AI414" s="8"/>
      <c r="AJ414" s="8"/>
      <c r="AK414" s="8"/>
      <c r="AL414" s="8"/>
      <c r="AM414" s="8"/>
      <c r="AN414" s="8"/>
      <c r="AO414" s="8"/>
      <c r="AP414" s="8"/>
      <c r="AQ414" s="8"/>
      <c r="AR414" s="8"/>
      <c r="AS414" s="8"/>
      <c r="AT414" s="8"/>
      <c r="AU414" s="8"/>
      <c r="AV414" s="8"/>
      <c r="AW414" s="8"/>
      <c r="AX414" s="8"/>
      <c r="AY414" s="8"/>
      <c r="AZ414" s="8"/>
      <c r="BA414" s="8"/>
      <c r="BB414" s="8"/>
      <c r="BC414" s="8"/>
      <c r="BD414" s="8"/>
      <c r="BE414" s="8"/>
      <c r="BF414" s="8"/>
      <c r="BG414" s="8"/>
      <c r="BH414" s="8"/>
      <c r="BI414" s="8"/>
      <c r="BJ414" s="8"/>
      <c r="BK414" s="8"/>
      <c r="BL414" s="8"/>
      <c r="BM414" s="8"/>
      <c r="BN414" s="8"/>
      <c r="BO414" s="8"/>
      <c r="BP414" s="8"/>
      <c r="BQ414" s="8"/>
      <c r="BR414" s="8"/>
      <c r="BS414" s="8"/>
      <c r="BT414" s="8"/>
      <c r="BU414" s="8"/>
      <c r="BV414" s="8"/>
      <c r="BW414" s="8"/>
      <c r="BX414" s="8"/>
      <c r="BY414" s="8"/>
      <c r="BZ414" s="8"/>
      <c r="CA414" s="8"/>
      <c r="CB414" s="8"/>
      <c r="CC414" s="8"/>
      <c r="CD414" s="8"/>
      <c r="CE414" s="8"/>
      <c r="CF414" s="8"/>
      <c r="CG414" s="8"/>
      <c r="CH414" s="8"/>
      <c r="CI414" s="8"/>
      <c r="CJ414" s="8"/>
      <c r="CK414" s="8"/>
      <c r="CL414" s="8"/>
      <c r="CM414" s="8"/>
      <c r="CN414" s="8"/>
      <c r="CO414" s="8"/>
      <c r="CP414" s="8"/>
      <c r="CQ414" s="8"/>
      <c r="CR414" s="8"/>
      <c r="CS414" s="8"/>
      <c r="CT414" s="8"/>
      <c r="CU414" s="8"/>
      <c r="CV414" s="8"/>
      <c r="CW414" s="8"/>
      <c r="CX414" s="8"/>
      <c r="CY414" s="8"/>
      <c r="CZ414" s="8"/>
      <c r="DA414" s="8"/>
      <c r="DB414" s="8"/>
      <c r="DC414" s="8"/>
      <c r="DD414" s="8"/>
      <c r="DE414" s="8"/>
      <c r="DF414" s="8"/>
      <c r="DG414" s="8"/>
      <c r="DH414" s="8"/>
      <c r="DI414" s="8"/>
      <c r="DJ414" s="8"/>
      <c r="DK414" s="8"/>
      <c r="DL414" s="8"/>
      <c r="DM414" s="8"/>
      <c r="DN414" s="8"/>
      <c r="DO414" s="8"/>
      <c r="DP414" s="8"/>
      <c r="DQ414" s="8"/>
      <c r="DR414" s="8"/>
    </row>
    <row r="415" spans="1:122" x14ac:dyDescent="0.25">
      <c r="A415" s="20"/>
      <c r="B415" s="8"/>
      <c r="C415" s="8"/>
      <c r="D415" s="8"/>
      <c r="E415" s="314"/>
      <c r="F415" s="8"/>
      <c r="G415" s="8"/>
      <c r="H415" s="8"/>
      <c r="I415" s="317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  <c r="AD415" s="8"/>
      <c r="AE415" s="8"/>
      <c r="AF415" s="8"/>
      <c r="AG415" s="8"/>
      <c r="AH415" s="8"/>
      <c r="AI415" s="8"/>
      <c r="AJ415" s="8"/>
      <c r="AK415" s="8"/>
      <c r="AL415" s="8"/>
      <c r="AM415" s="8"/>
      <c r="AN415" s="8"/>
      <c r="AO415" s="8"/>
      <c r="AP415" s="8"/>
      <c r="AQ415" s="8"/>
      <c r="AR415" s="8"/>
      <c r="AS415" s="8"/>
      <c r="AT415" s="8"/>
      <c r="AU415" s="8"/>
      <c r="AV415" s="8"/>
      <c r="AW415" s="8"/>
      <c r="AX415" s="8"/>
      <c r="AY415" s="8"/>
      <c r="AZ415" s="8"/>
      <c r="BA415" s="8"/>
      <c r="BB415" s="8"/>
      <c r="BC415" s="8"/>
      <c r="BD415" s="8"/>
      <c r="BE415" s="8"/>
      <c r="BF415" s="8"/>
      <c r="BG415" s="8"/>
      <c r="BH415" s="8"/>
      <c r="BI415" s="8"/>
      <c r="BJ415" s="8"/>
      <c r="BK415" s="8"/>
      <c r="BL415" s="8"/>
      <c r="BM415" s="8"/>
      <c r="BN415" s="8"/>
      <c r="BO415" s="8"/>
      <c r="BP415" s="8"/>
      <c r="BQ415" s="8"/>
      <c r="BR415" s="8"/>
      <c r="BS415" s="8"/>
      <c r="BT415" s="8"/>
      <c r="BU415" s="8"/>
      <c r="BV415" s="8"/>
      <c r="BW415" s="8"/>
      <c r="BX415" s="8"/>
      <c r="BY415" s="8"/>
      <c r="BZ415" s="8"/>
      <c r="CA415" s="8"/>
      <c r="CB415" s="8"/>
      <c r="CC415" s="8"/>
      <c r="CD415" s="8"/>
      <c r="CE415" s="8"/>
      <c r="CF415" s="8"/>
      <c r="CG415" s="8"/>
      <c r="CH415" s="8"/>
      <c r="CI415" s="8"/>
      <c r="CJ415" s="8"/>
      <c r="CK415" s="8"/>
      <c r="CL415" s="8"/>
      <c r="CM415" s="8"/>
      <c r="CN415" s="8"/>
      <c r="CO415" s="8"/>
      <c r="CP415" s="8"/>
      <c r="CQ415" s="8"/>
      <c r="CR415" s="8"/>
      <c r="CS415" s="8"/>
      <c r="CT415" s="8"/>
      <c r="CU415" s="8"/>
      <c r="CV415" s="8"/>
      <c r="CW415" s="8"/>
      <c r="CX415" s="8"/>
      <c r="CY415" s="8"/>
      <c r="CZ415" s="8"/>
      <c r="DA415" s="8"/>
      <c r="DB415" s="8"/>
      <c r="DC415" s="8"/>
      <c r="DD415" s="8"/>
      <c r="DE415" s="8"/>
      <c r="DF415" s="8"/>
      <c r="DG415" s="8"/>
      <c r="DH415" s="8"/>
      <c r="DI415" s="8"/>
      <c r="DJ415" s="8"/>
      <c r="DK415" s="8"/>
      <c r="DL415" s="8"/>
      <c r="DM415" s="8"/>
      <c r="DN415" s="8"/>
      <c r="DO415" s="8"/>
      <c r="DP415" s="8"/>
      <c r="DQ415" s="8"/>
      <c r="DR415" s="8"/>
    </row>
    <row r="416" spans="1:122" x14ac:dyDescent="0.25">
      <c r="A416" s="20"/>
      <c r="B416" s="8"/>
      <c r="C416" s="8"/>
      <c r="D416" s="8"/>
      <c r="E416" s="314"/>
      <c r="F416" s="8"/>
      <c r="G416" s="8"/>
      <c r="H416" s="8"/>
      <c r="I416" s="317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  <c r="AD416" s="8"/>
      <c r="AE416" s="8"/>
      <c r="AF416" s="8"/>
      <c r="AG416" s="8"/>
      <c r="AH416" s="8"/>
      <c r="AI416" s="8"/>
      <c r="AJ416" s="8"/>
      <c r="AK416" s="8"/>
      <c r="AL416" s="8"/>
      <c r="AM416" s="8"/>
      <c r="AN416" s="8"/>
      <c r="AO416" s="8"/>
      <c r="AP416" s="8"/>
      <c r="AQ416" s="8"/>
      <c r="AR416" s="8"/>
      <c r="AS416" s="8"/>
      <c r="AT416" s="8"/>
      <c r="AU416" s="8"/>
      <c r="AV416" s="8"/>
      <c r="AW416" s="8"/>
      <c r="AX416" s="8"/>
      <c r="AY416" s="8"/>
      <c r="AZ416" s="8"/>
      <c r="BA416" s="8"/>
      <c r="BB416" s="8"/>
      <c r="BC416" s="8"/>
      <c r="BD416" s="8"/>
      <c r="BE416" s="8"/>
      <c r="BF416" s="8"/>
      <c r="BG416" s="8"/>
      <c r="BH416" s="8"/>
      <c r="BI416" s="8"/>
      <c r="BJ416" s="8"/>
      <c r="BK416" s="8"/>
      <c r="BL416" s="8"/>
      <c r="BM416" s="8"/>
      <c r="BN416" s="8"/>
      <c r="BO416" s="8"/>
      <c r="BP416" s="8"/>
      <c r="BQ416" s="8"/>
      <c r="BR416" s="8"/>
      <c r="BS416" s="8"/>
      <c r="BT416" s="8"/>
      <c r="BU416" s="8"/>
      <c r="BV416" s="8"/>
      <c r="BW416" s="8"/>
      <c r="BX416" s="8"/>
      <c r="BY416" s="8"/>
      <c r="BZ416" s="8"/>
      <c r="CA416" s="8"/>
      <c r="CB416" s="8"/>
      <c r="CC416" s="8"/>
      <c r="CD416" s="8"/>
      <c r="CE416" s="8"/>
      <c r="CF416" s="8"/>
      <c r="CG416" s="8"/>
      <c r="CH416" s="8"/>
      <c r="CI416" s="8"/>
      <c r="CJ416" s="8"/>
      <c r="CK416" s="8"/>
      <c r="CL416" s="8"/>
      <c r="CM416" s="8"/>
      <c r="CN416" s="8"/>
      <c r="CO416" s="8"/>
      <c r="CP416" s="8"/>
      <c r="CQ416" s="8"/>
      <c r="CR416" s="8"/>
      <c r="CS416" s="8"/>
      <c r="CT416" s="8"/>
      <c r="CU416" s="8"/>
      <c r="CV416" s="8"/>
      <c r="CW416" s="8"/>
      <c r="CX416" s="8"/>
      <c r="CY416" s="8"/>
      <c r="CZ416" s="8"/>
      <c r="DA416" s="8"/>
      <c r="DB416" s="8"/>
      <c r="DC416" s="8"/>
      <c r="DD416" s="8"/>
      <c r="DE416" s="8"/>
      <c r="DF416" s="8"/>
      <c r="DG416" s="8"/>
      <c r="DH416" s="8"/>
      <c r="DI416" s="8"/>
      <c r="DJ416" s="8"/>
      <c r="DK416" s="8"/>
      <c r="DL416" s="8"/>
      <c r="DM416" s="8"/>
      <c r="DN416" s="8"/>
      <c r="DO416" s="8"/>
      <c r="DP416" s="8"/>
      <c r="DQ416" s="8"/>
      <c r="DR416" s="8"/>
    </row>
    <row r="417" spans="1:122" x14ac:dyDescent="0.25">
      <c r="A417" s="20"/>
      <c r="B417" s="8"/>
      <c r="C417" s="8"/>
      <c r="D417" s="8"/>
      <c r="E417" s="314"/>
      <c r="F417" s="8"/>
      <c r="G417" s="8"/>
      <c r="H417" s="8"/>
      <c r="I417" s="317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  <c r="AD417" s="8"/>
      <c r="AE417" s="8"/>
      <c r="AF417" s="8"/>
      <c r="AG417" s="8"/>
      <c r="AH417" s="8"/>
      <c r="AI417" s="8"/>
      <c r="AJ417" s="8"/>
      <c r="AK417" s="8"/>
      <c r="AL417" s="8"/>
      <c r="AM417" s="8"/>
      <c r="AN417" s="8"/>
      <c r="AO417" s="8"/>
      <c r="AP417" s="8"/>
      <c r="AQ417" s="8"/>
      <c r="AR417" s="8"/>
      <c r="AS417" s="8"/>
      <c r="AT417" s="8"/>
      <c r="AU417" s="8"/>
      <c r="AV417" s="8"/>
      <c r="AW417" s="8"/>
      <c r="AX417" s="8"/>
      <c r="AY417" s="8"/>
      <c r="AZ417" s="8"/>
      <c r="BA417" s="8"/>
      <c r="BB417" s="8"/>
      <c r="BC417" s="8"/>
      <c r="BD417" s="8"/>
      <c r="BE417" s="8"/>
      <c r="BF417" s="8"/>
      <c r="BG417" s="8"/>
      <c r="BH417" s="8"/>
      <c r="BI417" s="8"/>
      <c r="BJ417" s="8"/>
      <c r="BK417" s="8"/>
      <c r="BL417" s="8"/>
      <c r="BM417" s="8"/>
      <c r="BN417" s="8"/>
      <c r="BO417" s="8"/>
      <c r="BP417" s="8"/>
      <c r="BQ417" s="8"/>
      <c r="BR417" s="8"/>
      <c r="BS417" s="8"/>
      <c r="BT417" s="8"/>
      <c r="BU417" s="8"/>
      <c r="BV417" s="8"/>
      <c r="BW417" s="8"/>
      <c r="BX417" s="8"/>
      <c r="BY417" s="8"/>
      <c r="BZ417" s="8"/>
      <c r="CA417" s="8"/>
      <c r="CB417" s="8"/>
      <c r="CC417" s="8"/>
      <c r="CD417" s="8"/>
      <c r="CE417" s="8"/>
      <c r="CF417" s="8"/>
      <c r="CG417" s="8"/>
      <c r="CH417" s="8"/>
      <c r="CI417" s="8"/>
      <c r="CJ417" s="8"/>
      <c r="CK417" s="8"/>
      <c r="CL417" s="8"/>
      <c r="CM417" s="8"/>
      <c r="CN417" s="8"/>
      <c r="CO417" s="8"/>
      <c r="CP417" s="8"/>
      <c r="CQ417" s="8"/>
      <c r="CR417" s="8"/>
      <c r="CS417" s="8"/>
      <c r="CT417" s="8"/>
      <c r="CU417" s="8"/>
      <c r="CV417" s="8"/>
      <c r="CW417" s="8"/>
      <c r="CX417" s="8"/>
      <c r="CY417" s="8"/>
      <c r="CZ417" s="8"/>
      <c r="DA417" s="8"/>
      <c r="DB417" s="8"/>
      <c r="DC417" s="8"/>
      <c r="DD417" s="8"/>
      <c r="DE417" s="8"/>
      <c r="DF417" s="8"/>
      <c r="DG417" s="8"/>
      <c r="DH417" s="8"/>
      <c r="DI417" s="8"/>
      <c r="DJ417" s="8"/>
      <c r="DK417" s="8"/>
      <c r="DL417" s="8"/>
      <c r="DM417" s="8"/>
      <c r="DN417" s="8"/>
      <c r="DO417" s="8"/>
      <c r="DP417" s="8"/>
      <c r="DQ417" s="8"/>
      <c r="DR417" s="8"/>
    </row>
    <row r="418" spans="1:122" x14ac:dyDescent="0.25">
      <c r="A418" s="20"/>
      <c r="B418" s="8"/>
      <c r="C418" s="8"/>
      <c r="D418" s="8"/>
      <c r="E418" s="314"/>
      <c r="F418" s="8"/>
      <c r="G418" s="8"/>
      <c r="H418" s="8"/>
      <c r="I418" s="317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  <c r="AD418" s="8"/>
      <c r="AE418" s="8"/>
      <c r="AF418" s="8"/>
      <c r="AG418" s="8"/>
      <c r="AH418" s="8"/>
      <c r="AI418" s="8"/>
      <c r="AJ418" s="8"/>
      <c r="AK418" s="8"/>
      <c r="AL418" s="8"/>
      <c r="AM418" s="8"/>
      <c r="AN418" s="8"/>
      <c r="AO418" s="8"/>
      <c r="AP418" s="8"/>
      <c r="AQ418" s="8"/>
      <c r="AR418" s="8"/>
      <c r="AS418" s="8"/>
      <c r="AT418" s="8"/>
      <c r="AU418" s="8"/>
      <c r="AV418" s="8"/>
      <c r="AW418" s="8"/>
      <c r="AX418" s="8"/>
      <c r="AY418" s="8"/>
      <c r="AZ418" s="8"/>
      <c r="BA418" s="8"/>
      <c r="BB418" s="8"/>
      <c r="BC418" s="8"/>
      <c r="BD418" s="8"/>
      <c r="BE418" s="8"/>
      <c r="BF418" s="8"/>
      <c r="BG418" s="8"/>
      <c r="BH418" s="8"/>
      <c r="BI418" s="8"/>
      <c r="BJ418" s="8"/>
      <c r="BK418" s="8"/>
      <c r="BL418" s="8"/>
      <c r="BM418" s="8"/>
      <c r="BN418" s="8"/>
      <c r="BO418" s="8"/>
      <c r="BP418" s="8"/>
      <c r="BQ418" s="8"/>
      <c r="BR418" s="8"/>
      <c r="BS418" s="8"/>
      <c r="BT418" s="8"/>
      <c r="BU418" s="8"/>
      <c r="BV418" s="8"/>
      <c r="BW418" s="8"/>
      <c r="BX418" s="8"/>
      <c r="BY418" s="8"/>
      <c r="BZ418" s="8"/>
      <c r="CA418" s="8"/>
      <c r="CB418" s="8"/>
      <c r="CC418" s="8"/>
      <c r="CD418" s="8"/>
      <c r="CE418" s="8"/>
      <c r="CF418" s="8"/>
      <c r="CG418" s="8"/>
      <c r="CH418" s="8"/>
      <c r="CI418" s="8"/>
      <c r="CJ418" s="8"/>
      <c r="CK418" s="8"/>
      <c r="CL418" s="8"/>
      <c r="CM418" s="8"/>
      <c r="CN418" s="8"/>
      <c r="CO418" s="8"/>
      <c r="CP418" s="8"/>
      <c r="CQ418" s="8"/>
      <c r="CR418" s="8"/>
      <c r="CS418" s="8"/>
      <c r="CT418" s="8"/>
      <c r="CU418" s="8"/>
      <c r="CV418" s="8"/>
      <c r="CW418" s="8"/>
      <c r="CX418" s="8"/>
      <c r="CY418" s="8"/>
      <c r="CZ418" s="8"/>
      <c r="DA418" s="8"/>
      <c r="DB418" s="8"/>
      <c r="DC418" s="8"/>
      <c r="DD418" s="8"/>
      <c r="DE418" s="8"/>
      <c r="DF418" s="8"/>
      <c r="DG418" s="8"/>
      <c r="DH418" s="8"/>
      <c r="DI418" s="8"/>
      <c r="DJ418" s="8"/>
      <c r="DK418" s="8"/>
      <c r="DL418" s="8"/>
      <c r="DM418" s="8"/>
      <c r="DN418" s="8"/>
      <c r="DO418" s="8"/>
      <c r="DP418" s="8"/>
      <c r="DQ418" s="8"/>
      <c r="DR418" s="8"/>
    </row>
    <row r="419" spans="1:122" x14ac:dyDescent="0.25">
      <c r="A419" s="20"/>
      <c r="B419" s="8"/>
      <c r="C419" s="8"/>
      <c r="D419" s="8"/>
      <c r="E419" s="314"/>
      <c r="F419" s="8"/>
      <c r="G419" s="8"/>
      <c r="H419" s="8"/>
      <c r="I419" s="317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  <c r="AD419" s="8"/>
      <c r="AE419" s="8"/>
      <c r="AF419" s="8"/>
      <c r="AG419" s="8"/>
      <c r="AH419" s="8"/>
      <c r="AI419" s="8"/>
      <c r="AJ419" s="8"/>
      <c r="AK419" s="8"/>
      <c r="AL419" s="8"/>
      <c r="AM419" s="8"/>
      <c r="AN419" s="8"/>
      <c r="AO419" s="8"/>
      <c r="AP419" s="8"/>
      <c r="AQ419" s="8"/>
      <c r="AR419" s="8"/>
      <c r="AS419" s="8"/>
      <c r="AT419" s="8"/>
      <c r="AU419" s="8"/>
      <c r="AV419" s="8"/>
      <c r="AW419" s="8"/>
      <c r="AX419" s="8"/>
      <c r="AY419" s="8"/>
      <c r="AZ419" s="8"/>
      <c r="BA419" s="8"/>
      <c r="BB419" s="8"/>
      <c r="BC419" s="8"/>
      <c r="BD419" s="8"/>
      <c r="BE419" s="8"/>
      <c r="BF419" s="8"/>
      <c r="BG419" s="8"/>
      <c r="BH419" s="8"/>
      <c r="BI419" s="8"/>
      <c r="BJ419" s="8"/>
      <c r="BK419" s="8"/>
      <c r="BL419" s="8"/>
      <c r="BM419" s="8"/>
      <c r="BN419" s="8"/>
      <c r="BO419" s="8"/>
      <c r="BP419" s="8"/>
      <c r="BQ419" s="8"/>
      <c r="BR419" s="8"/>
      <c r="BS419" s="8"/>
      <c r="BT419" s="8"/>
      <c r="BU419" s="8"/>
      <c r="BV419" s="8"/>
      <c r="BW419" s="8"/>
      <c r="BX419" s="8"/>
      <c r="BY419" s="8"/>
      <c r="BZ419" s="8"/>
      <c r="CA419" s="8"/>
      <c r="CB419" s="8"/>
      <c r="CC419" s="8"/>
      <c r="CD419" s="8"/>
      <c r="CE419" s="8"/>
      <c r="CF419" s="8"/>
      <c r="CG419" s="8"/>
      <c r="CH419" s="8"/>
      <c r="CI419" s="8"/>
      <c r="CJ419" s="8"/>
      <c r="CK419" s="8"/>
      <c r="CL419" s="8"/>
      <c r="CM419" s="8"/>
      <c r="CN419" s="8"/>
      <c r="CO419" s="8"/>
      <c r="CP419" s="8"/>
      <c r="CQ419" s="8"/>
      <c r="CR419" s="8"/>
      <c r="CS419" s="8"/>
      <c r="CT419" s="8"/>
      <c r="CU419" s="8"/>
      <c r="CV419" s="8"/>
      <c r="CW419" s="8"/>
      <c r="CX419" s="8"/>
      <c r="CY419" s="8"/>
      <c r="CZ419" s="8"/>
      <c r="DA419" s="8"/>
      <c r="DB419" s="8"/>
      <c r="DC419" s="8"/>
      <c r="DD419" s="8"/>
      <c r="DE419" s="8"/>
      <c r="DF419" s="8"/>
      <c r="DG419" s="8"/>
      <c r="DH419" s="8"/>
      <c r="DI419" s="8"/>
      <c r="DJ419" s="8"/>
      <c r="DK419" s="8"/>
      <c r="DL419" s="8"/>
      <c r="DM419" s="8"/>
      <c r="DN419" s="8"/>
      <c r="DO419" s="8"/>
      <c r="DP419" s="8"/>
      <c r="DQ419" s="8"/>
      <c r="DR419" s="8"/>
    </row>
    <row r="420" spans="1:122" x14ac:dyDescent="0.25">
      <c r="A420" s="20"/>
      <c r="B420" s="8"/>
      <c r="C420" s="8"/>
      <c r="D420" s="8"/>
      <c r="E420" s="314"/>
      <c r="F420" s="8"/>
      <c r="G420" s="8"/>
      <c r="H420" s="8"/>
      <c r="I420" s="317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  <c r="AD420" s="8"/>
      <c r="AE420" s="8"/>
      <c r="AF420" s="8"/>
      <c r="AG420" s="8"/>
      <c r="AH420" s="8"/>
      <c r="AI420" s="8"/>
      <c r="AJ420" s="8"/>
      <c r="AK420" s="8"/>
      <c r="AL420" s="8"/>
      <c r="AM420" s="8"/>
      <c r="AN420" s="8"/>
      <c r="AO420" s="8"/>
      <c r="AP420" s="8"/>
      <c r="AQ420" s="8"/>
      <c r="AR420" s="8"/>
      <c r="AS420" s="8"/>
      <c r="AT420" s="8"/>
      <c r="AU420" s="8"/>
      <c r="AV420" s="8"/>
      <c r="AW420" s="8"/>
      <c r="AX420" s="8"/>
      <c r="AY420" s="8"/>
      <c r="AZ420" s="8"/>
      <c r="BA420" s="8"/>
      <c r="BB420" s="8"/>
      <c r="BC420" s="8"/>
      <c r="BD420" s="8"/>
      <c r="BE420" s="8"/>
      <c r="BF420" s="8"/>
      <c r="BG420" s="8"/>
      <c r="BH420" s="8"/>
      <c r="BI420" s="8"/>
      <c r="BJ420" s="8"/>
      <c r="BK420" s="8"/>
      <c r="BL420" s="8"/>
      <c r="BM420" s="8"/>
      <c r="BN420" s="8"/>
      <c r="BO420" s="8"/>
      <c r="BP420" s="8"/>
      <c r="BQ420" s="8"/>
      <c r="BR420" s="8"/>
      <c r="BS420" s="8"/>
      <c r="BT420" s="8"/>
      <c r="BU420" s="8"/>
      <c r="BV420" s="8"/>
      <c r="BW420" s="8"/>
      <c r="BX420" s="8"/>
      <c r="BY420" s="8"/>
      <c r="BZ420" s="8"/>
      <c r="CA420" s="8"/>
      <c r="CB420" s="8"/>
      <c r="CC420" s="8"/>
      <c r="CD420" s="8"/>
      <c r="CE420" s="8"/>
      <c r="CF420" s="8"/>
      <c r="CG420" s="8"/>
      <c r="CH420" s="8"/>
      <c r="CI420" s="8"/>
      <c r="CJ420" s="8"/>
      <c r="CK420" s="8"/>
      <c r="CL420" s="8"/>
      <c r="CM420" s="8"/>
      <c r="CN420" s="8"/>
      <c r="CO420" s="8"/>
      <c r="CP420" s="8"/>
      <c r="CQ420" s="8"/>
      <c r="CR420" s="8"/>
      <c r="CS420" s="8"/>
      <c r="CT420" s="8"/>
      <c r="CU420" s="8"/>
      <c r="CV420" s="8"/>
      <c r="CW420" s="8"/>
      <c r="CX420" s="8"/>
      <c r="CY420" s="8"/>
      <c r="CZ420" s="8"/>
      <c r="DA420" s="8"/>
      <c r="DB420" s="8"/>
      <c r="DC420" s="8"/>
      <c r="DD420" s="8"/>
      <c r="DE420" s="8"/>
      <c r="DF420" s="8"/>
      <c r="DG420" s="8"/>
      <c r="DH420" s="8"/>
      <c r="DI420" s="8"/>
      <c r="DJ420" s="8"/>
      <c r="DK420" s="8"/>
      <c r="DL420" s="8"/>
      <c r="DM420" s="8"/>
      <c r="DN420" s="8"/>
      <c r="DO420" s="8"/>
      <c r="DP420" s="8"/>
      <c r="DQ420" s="8"/>
      <c r="DR420" s="8"/>
    </row>
    <row r="421" spans="1:122" x14ac:dyDescent="0.25">
      <c r="A421" s="20"/>
      <c r="B421" s="8"/>
      <c r="C421" s="8"/>
      <c r="D421" s="8"/>
      <c r="E421" s="314"/>
      <c r="F421" s="8"/>
      <c r="G421" s="8"/>
      <c r="H421" s="8"/>
      <c r="I421" s="317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  <c r="AD421" s="8"/>
      <c r="AE421" s="8"/>
      <c r="AF421" s="8"/>
      <c r="AG421" s="8"/>
      <c r="AH421" s="8"/>
      <c r="AI421" s="8"/>
      <c r="AJ421" s="8"/>
      <c r="AK421" s="8"/>
      <c r="AL421" s="8"/>
      <c r="AM421" s="8"/>
      <c r="AN421" s="8"/>
      <c r="AO421" s="8"/>
      <c r="AP421" s="8"/>
      <c r="AQ421" s="8"/>
      <c r="AR421" s="8"/>
      <c r="AS421" s="8"/>
      <c r="AT421" s="8"/>
      <c r="AU421" s="8"/>
      <c r="AV421" s="8"/>
      <c r="AW421" s="8"/>
      <c r="AX421" s="8"/>
      <c r="AY421" s="8"/>
      <c r="AZ421" s="8"/>
      <c r="BA421" s="8"/>
      <c r="BB421" s="8"/>
      <c r="BC421" s="8"/>
      <c r="BD421" s="8"/>
      <c r="BE421" s="8"/>
      <c r="BF421" s="8"/>
      <c r="BG421" s="8"/>
      <c r="BH421" s="8"/>
      <c r="BI421" s="8"/>
      <c r="BJ421" s="8"/>
      <c r="BK421" s="8"/>
      <c r="BL421" s="8"/>
      <c r="BM421" s="8"/>
      <c r="BN421" s="8"/>
      <c r="BO421" s="8"/>
      <c r="BP421" s="8"/>
      <c r="BQ421" s="8"/>
      <c r="BR421" s="8"/>
      <c r="BS421" s="8"/>
      <c r="BT421" s="8"/>
      <c r="BU421" s="8"/>
      <c r="BV421" s="8"/>
      <c r="BW421" s="8"/>
      <c r="BX421" s="8"/>
      <c r="BY421" s="8"/>
      <c r="BZ421" s="8"/>
      <c r="CA421" s="8"/>
      <c r="CB421" s="8"/>
      <c r="CC421" s="8"/>
      <c r="CD421" s="8"/>
      <c r="CE421" s="8"/>
      <c r="CF421" s="8"/>
      <c r="CG421" s="8"/>
      <c r="CH421" s="8"/>
      <c r="CI421" s="8"/>
      <c r="CJ421" s="8"/>
      <c r="CK421" s="8"/>
      <c r="CL421" s="8"/>
      <c r="CM421" s="8"/>
      <c r="CN421" s="8"/>
      <c r="CO421" s="8"/>
      <c r="CP421" s="8"/>
      <c r="CQ421" s="8"/>
      <c r="CR421" s="8"/>
      <c r="CS421" s="8"/>
      <c r="CT421" s="8"/>
      <c r="CU421" s="8"/>
      <c r="CV421" s="8"/>
      <c r="CW421" s="8"/>
      <c r="CX421" s="8"/>
      <c r="CY421" s="8"/>
      <c r="CZ421" s="8"/>
      <c r="DA421" s="8"/>
      <c r="DB421" s="8"/>
      <c r="DC421" s="8"/>
      <c r="DD421" s="8"/>
      <c r="DE421" s="8"/>
      <c r="DF421" s="8"/>
      <c r="DG421" s="8"/>
      <c r="DH421" s="8"/>
      <c r="DI421" s="8"/>
      <c r="DJ421" s="8"/>
      <c r="DK421" s="8"/>
      <c r="DL421" s="8"/>
      <c r="DM421" s="8"/>
      <c r="DN421" s="8"/>
      <c r="DO421" s="8"/>
      <c r="DP421" s="8"/>
      <c r="DQ421" s="8"/>
      <c r="DR421" s="8"/>
    </row>
    <row r="422" spans="1:122" x14ac:dyDescent="0.25">
      <c r="A422" s="20"/>
      <c r="B422" s="8"/>
      <c r="C422" s="8"/>
      <c r="D422" s="8"/>
      <c r="E422" s="314"/>
      <c r="F422" s="8"/>
      <c r="G422" s="8"/>
      <c r="H422" s="8"/>
      <c r="I422" s="317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  <c r="AD422" s="8"/>
      <c r="AE422" s="8"/>
      <c r="AF422" s="8"/>
      <c r="AG422" s="8"/>
      <c r="AH422" s="8"/>
      <c r="AI422" s="8"/>
      <c r="AJ422" s="8"/>
      <c r="AK422" s="8"/>
      <c r="AL422" s="8"/>
      <c r="AM422" s="8"/>
      <c r="AN422" s="8"/>
      <c r="AO422" s="8"/>
      <c r="AP422" s="8"/>
      <c r="AQ422" s="8"/>
      <c r="AR422" s="8"/>
      <c r="AS422" s="8"/>
      <c r="AT422" s="8"/>
      <c r="AU422" s="8"/>
      <c r="AV422" s="8"/>
      <c r="AW422" s="8"/>
      <c r="AX422" s="8"/>
      <c r="AY422" s="8"/>
      <c r="AZ422" s="8"/>
      <c r="BA422" s="8"/>
      <c r="BB422" s="8"/>
      <c r="BC422" s="8"/>
      <c r="BD422" s="8"/>
      <c r="BE422" s="8"/>
      <c r="BF422" s="8"/>
      <c r="BG422" s="8"/>
      <c r="BH422" s="8"/>
      <c r="BI422" s="8"/>
      <c r="BJ422" s="8"/>
      <c r="BK422" s="8"/>
      <c r="BL422" s="8"/>
      <c r="BM422" s="8"/>
      <c r="BN422" s="8"/>
      <c r="BO422" s="8"/>
      <c r="BP422" s="8"/>
      <c r="BQ422" s="8"/>
      <c r="BR422" s="8"/>
      <c r="BS422" s="8"/>
      <c r="BT422" s="8"/>
      <c r="BU422" s="8"/>
      <c r="BV422" s="8"/>
      <c r="BW422" s="8"/>
      <c r="BX422" s="8"/>
      <c r="BY422" s="8"/>
      <c r="BZ422" s="8"/>
      <c r="CA422" s="8"/>
      <c r="CB422" s="8"/>
      <c r="CC422" s="8"/>
      <c r="CD422" s="8"/>
      <c r="CE422" s="8"/>
      <c r="CF422" s="8"/>
      <c r="CG422" s="8"/>
      <c r="CH422" s="8"/>
      <c r="CI422" s="8"/>
      <c r="CJ422" s="8"/>
      <c r="CK422" s="8"/>
      <c r="CL422" s="8"/>
      <c r="CM422" s="8"/>
      <c r="CN422" s="8"/>
      <c r="CO422" s="8"/>
      <c r="CP422" s="8"/>
      <c r="CQ422" s="8"/>
      <c r="CR422" s="8"/>
      <c r="CS422" s="8"/>
      <c r="CT422" s="8"/>
      <c r="CU422" s="8"/>
      <c r="CV422" s="8"/>
      <c r="CW422" s="8"/>
      <c r="CX422" s="8"/>
      <c r="CY422" s="8"/>
      <c r="CZ422" s="8"/>
      <c r="DA422" s="8"/>
      <c r="DB422" s="8"/>
      <c r="DC422" s="8"/>
      <c r="DD422" s="8"/>
      <c r="DE422" s="8"/>
      <c r="DF422" s="8"/>
      <c r="DG422" s="8"/>
      <c r="DH422" s="8"/>
      <c r="DI422" s="8"/>
      <c r="DJ422" s="8"/>
      <c r="DK422" s="8"/>
      <c r="DL422" s="8"/>
      <c r="DM422" s="8"/>
      <c r="DN422" s="8"/>
      <c r="DO422" s="8"/>
      <c r="DP422" s="8"/>
      <c r="DQ422" s="8"/>
      <c r="DR422" s="8"/>
    </row>
    <row r="423" spans="1:122" x14ac:dyDescent="0.25">
      <c r="A423" s="20"/>
      <c r="B423" s="8"/>
      <c r="C423" s="8"/>
      <c r="D423" s="8"/>
      <c r="E423" s="314"/>
      <c r="F423" s="8"/>
      <c r="G423" s="8"/>
      <c r="H423" s="8"/>
      <c r="I423" s="317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  <c r="AD423" s="8"/>
      <c r="AE423" s="8"/>
      <c r="AF423" s="8"/>
      <c r="AG423" s="8"/>
      <c r="AH423" s="8"/>
      <c r="AI423" s="8"/>
      <c r="AJ423" s="8"/>
      <c r="AK423" s="8"/>
      <c r="AL423" s="8"/>
      <c r="AM423" s="8"/>
      <c r="AN423" s="8"/>
      <c r="AO423" s="8"/>
      <c r="AP423" s="8"/>
      <c r="AQ423" s="8"/>
      <c r="AR423" s="8"/>
      <c r="AS423" s="8"/>
      <c r="AT423" s="8"/>
      <c r="AU423" s="8"/>
      <c r="AV423" s="8"/>
      <c r="AW423" s="8"/>
      <c r="AX423" s="8"/>
      <c r="AY423" s="8"/>
      <c r="AZ423" s="8"/>
      <c r="BA423" s="8"/>
      <c r="BB423" s="8"/>
      <c r="BC423" s="8"/>
      <c r="BD423" s="8"/>
      <c r="BE423" s="8"/>
      <c r="BF423" s="8"/>
      <c r="BG423" s="8"/>
      <c r="BH423" s="8"/>
      <c r="BI423" s="8"/>
      <c r="BJ423" s="8"/>
      <c r="BK423" s="8"/>
      <c r="BL423" s="8"/>
      <c r="BM423" s="8"/>
      <c r="BN423" s="8"/>
      <c r="BO423" s="8"/>
      <c r="BP423" s="8"/>
      <c r="BQ423" s="8"/>
      <c r="BR423" s="8"/>
      <c r="BS423" s="8"/>
      <c r="BT423" s="8"/>
      <c r="BU423" s="8"/>
      <c r="BV423" s="8"/>
      <c r="BW423" s="8"/>
      <c r="BX423" s="8"/>
      <c r="BY423" s="8"/>
      <c r="BZ423" s="8"/>
      <c r="CA423" s="8"/>
      <c r="CB423" s="8"/>
      <c r="CC423" s="8"/>
      <c r="CD423" s="8"/>
      <c r="CE423" s="8"/>
      <c r="CF423" s="8"/>
      <c r="CG423" s="8"/>
      <c r="CH423" s="8"/>
      <c r="CI423" s="8"/>
      <c r="CJ423" s="8"/>
      <c r="CK423" s="8"/>
      <c r="CL423" s="8"/>
      <c r="CM423" s="8"/>
      <c r="CN423" s="8"/>
      <c r="CO423" s="8"/>
      <c r="CP423" s="8"/>
      <c r="CQ423" s="8"/>
      <c r="CR423" s="8"/>
      <c r="CS423" s="8"/>
      <c r="CT423" s="8"/>
      <c r="CU423" s="8"/>
      <c r="CV423" s="8"/>
      <c r="CW423" s="8"/>
      <c r="CX423" s="8"/>
      <c r="CY423" s="8"/>
      <c r="CZ423" s="8"/>
      <c r="DA423" s="8"/>
      <c r="DB423" s="8"/>
      <c r="DC423" s="8"/>
      <c r="DD423" s="8"/>
      <c r="DE423" s="8"/>
      <c r="DF423" s="8"/>
      <c r="DG423" s="8"/>
      <c r="DH423" s="8"/>
      <c r="DI423" s="8"/>
      <c r="DJ423" s="8"/>
      <c r="DK423" s="8"/>
      <c r="DL423" s="8"/>
      <c r="DM423" s="8"/>
      <c r="DN423" s="8"/>
      <c r="DO423" s="8"/>
      <c r="DP423" s="8"/>
      <c r="DQ423" s="8"/>
      <c r="DR423" s="8"/>
    </row>
    <row r="424" spans="1:122" x14ac:dyDescent="0.25">
      <c r="A424" s="20"/>
      <c r="B424" s="8"/>
      <c r="C424" s="8"/>
      <c r="D424" s="8"/>
      <c r="E424" s="314"/>
      <c r="F424" s="8"/>
      <c r="G424" s="8"/>
      <c r="H424" s="8"/>
      <c r="I424" s="317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  <c r="AD424" s="8"/>
      <c r="AE424" s="8"/>
      <c r="AF424" s="8"/>
      <c r="AG424" s="8"/>
      <c r="AH424" s="8"/>
      <c r="AI424" s="8"/>
      <c r="AJ424" s="8"/>
      <c r="AK424" s="8"/>
      <c r="AL424" s="8"/>
      <c r="AM424" s="8"/>
      <c r="AN424" s="8"/>
      <c r="AO424" s="8"/>
      <c r="AP424" s="8"/>
      <c r="AQ424" s="8"/>
      <c r="AR424" s="8"/>
      <c r="AS424" s="8"/>
      <c r="AT424" s="8"/>
      <c r="AU424" s="8"/>
      <c r="AV424" s="8"/>
      <c r="AW424" s="8"/>
      <c r="AX424" s="8"/>
      <c r="AY424" s="8"/>
      <c r="AZ424" s="8"/>
      <c r="BA424" s="8"/>
      <c r="BB424" s="8"/>
      <c r="BC424" s="8"/>
      <c r="BD424" s="8"/>
      <c r="BE424" s="8"/>
      <c r="BF424" s="8"/>
      <c r="BG424" s="8"/>
      <c r="BH424" s="8"/>
      <c r="BI424" s="8"/>
      <c r="BJ424" s="8"/>
      <c r="BK424" s="8"/>
      <c r="BL424" s="8"/>
      <c r="BM424" s="8"/>
      <c r="BN424" s="8"/>
      <c r="BO424" s="8"/>
      <c r="BP424" s="8"/>
      <c r="BQ424" s="8"/>
      <c r="BR424" s="8"/>
      <c r="BS424" s="8"/>
      <c r="BT424" s="8"/>
      <c r="BU424" s="8"/>
      <c r="BV424" s="8"/>
      <c r="BW424" s="8"/>
      <c r="BX424" s="8"/>
      <c r="BY424" s="8"/>
      <c r="BZ424" s="8"/>
      <c r="CA424" s="8"/>
      <c r="CB424" s="8"/>
      <c r="CC424" s="8"/>
      <c r="CD424" s="8"/>
      <c r="CE424" s="8"/>
      <c r="CF424" s="8"/>
      <c r="CG424" s="8"/>
      <c r="CH424" s="8"/>
      <c r="CI424" s="8"/>
      <c r="CJ424" s="8"/>
      <c r="CK424" s="8"/>
      <c r="CL424" s="8"/>
      <c r="CM424" s="8"/>
      <c r="CN424" s="8"/>
      <c r="CO424" s="8"/>
      <c r="CP424" s="8"/>
      <c r="CQ424" s="8"/>
      <c r="CR424" s="8"/>
      <c r="CS424" s="8"/>
      <c r="CT424" s="8"/>
      <c r="CU424" s="8"/>
      <c r="CV424" s="8"/>
      <c r="CW424" s="8"/>
      <c r="CX424" s="8"/>
      <c r="CY424" s="8"/>
      <c r="CZ424" s="8"/>
      <c r="DA424" s="8"/>
      <c r="DB424" s="8"/>
      <c r="DC424" s="8"/>
      <c r="DD424" s="8"/>
      <c r="DE424" s="8"/>
      <c r="DF424" s="8"/>
      <c r="DG424" s="8"/>
      <c r="DH424" s="8"/>
      <c r="DI424" s="8"/>
      <c r="DJ424" s="8"/>
      <c r="DK424" s="8"/>
      <c r="DL424" s="8"/>
      <c r="DM424" s="8"/>
      <c r="DN424" s="8"/>
      <c r="DO424" s="8"/>
      <c r="DP424" s="8"/>
      <c r="DQ424" s="8"/>
      <c r="DR424" s="8"/>
    </row>
    <row r="425" spans="1:122" x14ac:dyDescent="0.25">
      <c r="A425" s="20"/>
      <c r="B425" s="8"/>
      <c r="C425" s="8"/>
      <c r="D425" s="8"/>
      <c r="E425" s="314"/>
      <c r="F425" s="8"/>
      <c r="G425" s="8"/>
      <c r="H425" s="8"/>
      <c r="I425" s="317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  <c r="AD425" s="8"/>
      <c r="AE425" s="8"/>
      <c r="AF425" s="8"/>
      <c r="AG425" s="8"/>
      <c r="AH425" s="8"/>
      <c r="AI425" s="8"/>
      <c r="AJ425" s="8"/>
      <c r="AK425" s="8"/>
      <c r="AL425" s="8"/>
      <c r="AM425" s="8"/>
      <c r="AN425" s="8"/>
      <c r="AO425" s="8"/>
      <c r="AP425" s="8"/>
      <c r="AQ425" s="8"/>
      <c r="AR425" s="8"/>
      <c r="AS425" s="8"/>
      <c r="AT425" s="8"/>
      <c r="AU425" s="8"/>
      <c r="AV425" s="8"/>
      <c r="AW425" s="8"/>
      <c r="AX425" s="8"/>
      <c r="AY425" s="8"/>
      <c r="AZ425" s="8"/>
      <c r="BA425" s="8"/>
      <c r="BB425" s="8"/>
      <c r="BC425" s="8"/>
      <c r="BD425" s="8"/>
      <c r="BE425" s="8"/>
      <c r="BF425" s="8"/>
      <c r="BG425" s="8"/>
      <c r="BH425" s="8"/>
      <c r="BI425" s="8"/>
      <c r="BJ425" s="8"/>
      <c r="BK425" s="8"/>
      <c r="BL425" s="8"/>
      <c r="BM425" s="8"/>
      <c r="BN425" s="8"/>
      <c r="BO425" s="8"/>
      <c r="BP425" s="8"/>
      <c r="BQ425" s="8"/>
      <c r="BR425" s="8"/>
      <c r="BS425" s="8"/>
      <c r="BT425" s="8"/>
      <c r="BU425" s="8"/>
      <c r="BV425" s="8"/>
      <c r="BW425" s="8"/>
      <c r="BX425" s="8"/>
      <c r="BY425" s="8"/>
      <c r="BZ425" s="8"/>
      <c r="CA425" s="8"/>
      <c r="CB425" s="8"/>
      <c r="CC425" s="8"/>
      <c r="CD425" s="8"/>
      <c r="CE425" s="8"/>
      <c r="CF425" s="8"/>
      <c r="CG425" s="8"/>
      <c r="CH425" s="8"/>
      <c r="CI425" s="8"/>
      <c r="CJ425" s="8"/>
      <c r="CK425" s="8"/>
      <c r="CL425" s="8"/>
      <c r="CM425" s="8"/>
      <c r="CN425" s="8"/>
      <c r="CO425" s="8"/>
      <c r="CP425" s="8"/>
      <c r="CQ425" s="8"/>
      <c r="CR425" s="8"/>
      <c r="CS425" s="8"/>
      <c r="CT425" s="8"/>
      <c r="CU425" s="8"/>
      <c r="CV425" s="8"/>
      <c r="CW425" s="8"/>
      <c r="CX425" s="8"/>
      <c r="CY425" s="8"/>
      <c r="CZ425" s="8"/>
      <c r="DA425" s="8"/>
      <c r="DB425" s="8"/>
      <c r="DC425" s="8"/>
      <c r="DD425" s="8"/>
      <c r="DE425" s="8"/>
      <c r="DF425" s="8"/>
      <c r="DG425" s="8"/>
      <c r="DH425" s="8"/>
      <c r="DI425" s="8"/>
      <c r="DJ425" s="8"/>
      <c r="DK425" s="8"/>
      <c r="DL425" s="8"/>
      <c r="DM425" s="8"/>
      <c r="DN425" s="8"/>
      <c r="DO425" s="8"/>
      <c r="DP425" s="8"/>
      <c r="DQ425" s="8"/>
      <c r="DR425" s="8"/>
    </row>
    <row r="426" spans="1:122" x14ac:dyDescent="0.25">
      <c r="A426" s="20"/>
      <c r="B426" s="8"/>
      <c r="C426" s="8"/>
      <c r="D426" s="8"/>
      <c r="E426" s="314"/>
      <c r="F426" s="8"/>
      <c r="G426" s="8"/>
      <c r="H426" s="8"/>
      <c r="I426" s="317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  <c r="AD426" s="8"/>
      <c r="AE426" s="8"/>
      <c r="AF426" s="8"/>
      <c r="AG426" s="8"/>
      <c r="AH426" s="8"/>
      <c r="AI426" s="8"/>
      <c r="AJ426" s="8"/>
      <c r="AK426" s="8"/>
      <c r="AL426" s="8"/>
      <c r="AM426" s="8"/>
      <c r="AN426" s="8"/>
      <c r="AO426" s="8"/>
      <c r="AP426" s="8"/>
      <c r="AQ426" s="8"/>
      <c r="AR426" s="8"/>
      <c r="AS426" s="8"/>
      <c r="AT426" s="8"/>
      <c r="AU426" s="8"/>
      <c r="AV426" s="8"/>
      <c r="AW426" s="8"/>
      <c r="AX426" s="8"/>
      <c r="AY426" s="8"/>
      <c r="AZ426" s="8"/>
      <c r="BA426" s="8"/>
      <c r="BB426" s="8"/>
      <c r="BC426" s="8"/>
      <c r="BD426" s="8"/>
      <c r="BE426" s="8"/>
      <c r="BF426" s="8"/>
      <c r="BG426" s="8"/>
      <c r="BH426" s="8"/>
      <c r="BI426" s="8"/>
      <c r="BJ426" s="8"/>
      <c r="BK426" s="8"/>
      <c r="BL426" s="8"/>
      <c r="BM426" s="8"/>
      <c r="BN426" s="8"/>
      <c r="BO426" s="8"/>
      <c r="BP426" s="8"/>
      <c r="BQ426" s="8"/>
      <c r="BR426" s="8"/>
      <c r="BS426" s="8"/>
      <c r="BT426" s="8"/>
      <c r="BU426" s="8"/>
      <c r="BV426" s="8"/>
      <c r="BW426" s="8"/>
      <c r="BX426" s="8"/>
      <c r="BY426" s="8"/>
      <c r="BZ426" s="8"/>
      <c r="CA426" s="8"/>
      <c r="CB426" s="8"/>
      <c r="CC426" s="8"/>
      <c r="CD426" s="8"/>
      <c r="CE426" s="8"/>
      <c r="CF426" s="8"/>
      <c r="CG426" s="8"/>
      <c r="CH426" s="8"/>
      <c r="CI426" s="8"/>
      <c r="CJ426" s="8"/>
      <c r="CK426" s="8"/>
      <c r="CL426" s="8"/>
      <c r="CM426" s="8"/>
      <c r="CN426" s="8"/>
      <c r="CO426" s="8"/>
      <c r="CP426" s="8"/>
      <c r="CQ426" s="8"/>
      <c r="CR426" s="8"/>
      <c r="CS426" s="8"/>
      <c r="CT426" s="8"/>
      <c r="CU426" s="8"/>
      <c r="CV426" s="8"/>
      <c r="CW426" s="8"/>
      <c r="CX426" s="8"/>
      <c r="CY426" s="8"/>
      <c r="CZ426" s="8"/>
      <c r="DA426" s="8"/>
      <c r="DB426" s="8"/>
      <c r="DC426" s="8"/>
      <c r="DD426" s="8"/>
      <c r="DE426" s="8"/>
      <c r="DF426" s="8"/>
      <c r="DG426" s="8"/>
      <c r="DH426" s="8"/>
      <c r="DI426" s="8"/>
      <c r="DJ426" s="8"/>
      <c r="DK426" s="8"/>
      <c r="DL426" s="8"/>
      <c r="DM426" s="8"/>
      <c r="DN426" s="8"/>
      <c r="DO426" s="8"/>
      <c r="DP426" s="8"/>
      <c r="DQ426" s="8"/>
      <c r="DR426" s="8"/>
    </row>
    <row r="427" spans="1:122" x14ac:dyDescent="0.25">
      <c r="A427" s="20"/>
      <c r="B427" s="8"/>
      <c r="C427" s="8"/>
      <c r="D427" s="8"/>
      <c r="E427" s="314"/>
      <c r="F427" s="8"/>
      <c r="G427" s="8"/>
      <c r="H427" s="8"/>
      <c r="I427" s="317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  <c r="AD427" s="8"/>
      <c r="AE427" s="8"/>
      <c r="AF427" s="8"/>
      <c r="AG427" s="8"/>
      <c r="AH427" s="8"/>
      <c r="AI427" s="8"/>
      <c r="AJ427" s="8"/>
      <c r="AK427" s="8"/>
      <c r="AL427" s="8"/>
      <c r="AM427" s="8"/>
      <c r="AN427" s="8"/>
      <c r="AO427" s="8"/>
      <c r="AP427" s="8"/>
      <c r="AQ427" s="8"/>
      <c r="AR427" s="8"/>
      <c r="AS427" s="8"/>
      <c r="AT427" s="8"/>
      <c r="AU427" s="8"/>
      <c r="AV427" s="8"/>
      <c r="AW427" s="8"/>
      <c r="AX427" s="8"/>
      <c r="AY427" s="8"/>
      <c r="AZ427" s="8"/>
      <c r="BA427" s="8"/>
      <c r="BB427" s="8"/>
      <c r="BC427" s="8"/>
      <c r="BD427" s="8"/>
      <c r="BE427" s="8"/>
      <c r="BF427" s="8"/>
      <c r="BG427" s="8"/>
      <c r="BH427" s="8"/>
      <c r="BI427" s="8"/>
      <c r="BJ427" s="8"/>
      <c r="BK427" s="8"/>
      <c r="BL427" s="8"/>
      <c r="BM427" s="8"/>
      <c r="BN427" s="8"/>
      <c r="BO427" s="8"/>
      <c r="BP427" s="8"/>
      <c r="BQ427" s="8"/>
      <c r="BR427" s="8"/>
      <c r="BS427" s="8"/>
      <c r="BT427" s="8"/>
      <c r="BU427" s="8"/>
      <c r="BV427" s="8"/>
      <c r="BW427" s="8"/>
      <c r="BX427" s="8"/>
      <c r="BY427" s="8"/>
      <c r="BZ427" s="8"/>
      <c r="CA427" s="8"/>
      <c r="CB427" s="8"/>
      <c r="CC427" s="8"/>
      <c r="CD427" s="8"/>
      <c r="CE427" s="8"/>
      <c r="CF427" s="8"/>
      <c r="CG427" s="8"/>
      <c r="CH427" s="8"/>
      <c r="CI427" s="8"/>
      <c r="CJ427" s="8"/>
      <c r="CK427" s="8"/>
      <c r="CL427" s="8"/>
      <c r="CM427" s="8"/>
      <c r="CN427" s="8"/>
      <c r="CO427" s="8"/>
      <c r="CP427" s="8"/>
      <c r="CQ427" s="8"/>
      <c r="CR427" s="8"/>
      <c r="CS427" s="8"/>
      <c r="CT427" s="8"/>
      <c r="CU427" s="8"/>
      <c r="CV427" s="8"/>
      <c r="CW427" s="8"/>
      <c r="CX427" s="8"/>
      <c r="CY427" s="8"/>
      <c r="CZ427" s="8"/>
      <c r="DA427" s="8"/>
      <c r="DB427" s="8"/>
      <c r="DC427" s="8"/>
      <c r="DD427" s="8"/>
      <c r="DE427" s="8"/>
      <c r="DF427" s="8"/>
      <c r="DG427" s="8"/>
      <c r="DH427" s="8"/>
      <c r="DI427" s="8"/>
      <c r="DJ427" s="8"/>
      <c r="DK427" s="8"/>
      <c r="DL427" s="8"/>
      <c r="DM427" s="8"/>
      <c r="DN427" s="8"/>
      <c r="DO427" s="8"/>
      <c r="DP427" s="8"/>
      <c r="DQ427" s="8"/>
      <c r="DR427" s="8"/>
    </row>
    <row r="428" spans="1:122" x14ac:dyDescent="0.25">
      <c r="A428" s="20"/>
      <c r="B428" s="8"/>
      <c r="C428" s="8"/>
      <c r="D428" s="8"/>
      <c r="E428" s="314"/>
      <c r="F428" s="8"/>
      <c r="G428" s="8"/>
      <c r="H428" s="8"/>
      <c r="I428" s="317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  <c r="AD428" s="8"/>
      <c r="AE428" s="8"/>
      <c r="AF428" s="8"/>
      <c r="AG428" s="8"/>
      <c r="AH428" s="8"/>
      <c r="AI428" s="8"/>
      <c r="AJ428" s="8"/>
      <c r="AK428" s="8"/>
      <c r="AL428" s="8"/>
      <c r="AM428" s="8"/>
      <c r="AN428" s="8"/>
      <c r="AO428" s="8"/>
      <c r="AP428" s="8"/>
      <c r="AQ428" s="8"/>
      <c r="AR428" s="8"/>
      <c r="AS428" s="8"/>
      <c r="AT428" s="8"/>
      <c r="AU428" s="8"/>
      <c r="AV428" s="8"/>
      <c r="AW428" s="8"/>
      <c r="AX428" s="8"/>
      <c r="AY428" s="8"/>
      <c r="AZ428" s="8"/>
      <c r="BA428" s="8"/>
      <c r="BB428" s="8"/>
      <c r="BC428" s="8"/>
      <c r="BD428" s="8"/>
      <c r="BE428" s="8"/>
      <c r="BF428" s="8"/>
      <c r="BG428" s="8"/>
      <c r="BH428" s="8"/>
      <c r="BI428" s="8"/>
      <c r="BJ428" s="8"/>
      <c r="BK428" s="8"/>
      <c r="BL428" s="8"/>
      <c r="BM428" s="8"/>
      <c r="BN428" s="8"/>
      <c r="BO428" s="8"/>
      <c r="BP428" s="8"/>
      <c r="BQ428" s="8"/>
      <c r="BR428" s="8"/>
      <c r="BS428" s="8"/>
      <c r="BT428" s="8"/>
      <c r="BU428" s="8"/>
      <c r="BV428" s="8"/>
      <c r="BW428" s="8"/>
      <c r="BX428" s="8"/>
      <c r="BY428" s="8"/>
      <c r="BZ428" s="8"/>
      <c r="CA428" s="8"/>
      <c r="CB428" s="8"/>
      <c r="CC428" s="8"/>
      <c r="CD428" s="8"/>
      <c r="CE428" s="8"/>
      <c r="CF428" s="8"/>
      <c r="CG428" s="8"/>
      <c r="CH428" s="8"/>
      <c r="CI428" s="8"/>
      <c r="CJ428" s="8"/>
      <c r="CK428" s="8"/>
      <c r="CL428" s="8"/>
      <c r="CM428" s="8"/>
      <c r="CN428" s="8"/>
      <c r="CO428" s="8"/>
      <c r="CP428" s="8"/>
      <c r="CQ428" s="8"/>
      <c r="CR428" s="8"/>
      <c r="CS428" s="8"/>
      <c r="CT428" s="8"/>
      <c r="CU428" s="8"/>
      <c r="CV428" s="8"/>
      <c r="CW428" s="8"/>
      <c r="CX428" s="8"/>
      <c r="CY428" s="8"/>
      <c r="CZ428" s="8"/>
      <c r="DA428" s="8"/>
      <c r="DB428" s="8"/>
      <c r="DC428" s="8"/>
      <c r="DD428" s="8"/>
      <c r="DE428" s="8"/>
      <c r="DF428" s="8"/>
      <c r="DG428" s="8"/>
      <c r="DH428" s="8"/>
      <c r="DI428" s="8"/>
      <c r="DJ428" s="8"/>
      <c r="DK428" s="8"/>
      <c r="DL428" s="8"/>
      <c r="DM428" s="8"/>
      <c r="DN428" s="8"/>
      <c r="DO428" s="8"/>
      <c r="DP428" s="8"/>
      <c r="DQ428" s="8"/>
      <c r="DR428" s="8"/>
    </row>
    <row r="429" spans="1:122" x14ac:dyDescent="0.25">
      <c r="A429" s="20"/>
      <c r="B429" s="8"/>
      <c r="C429" s="8"/>
      <c r="D429" s="8"/>
      <c r="E429" s="314"/>
      <c r="F429" s="8"/>
      <c r="G429" s="8"/>
      <c r="H429" s="8"/>
      <c r="I429" s="317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  <c r="AD429" s="8"/>
      <c r="AE429" s="8"/>
      <c r="AF429" s="8"/>
      <c r="AG429" s="8"/>
      <c r="AH429" s="8"/>
      <c r="AI429" s="8"/>
      <c r="AJ429" s="8"/>
      <c r="AK429" s="8"/>
      <c r="AL429" s="8"/>
      <c r="AM429" s="8"/>
      <c r="AN429" s="8"/>
      <c r="AO429" s="8"/>
      <c r="AP429" s="8"/>
      <c r="AQ429" s="8"/>
      <c r="AR429" s="8"/>
      <c r="AS429" s="8"/>
      <c r="AT429" s="8"/>
      <c r="AU429" s="8"/>
      <c r="AV429" s="8"/>
      <c r="AW429" s="8"/>
      <c r="AX429" s="8"/>
      <c r="AY429" s="8"/>
      <c r="AZ429" s="8"/>
      <c r="BA429" s="8"/>
      <c r="BB429" s="8"/>
      <c r="BC429" s="8"/>
      <c r="BD429" s="8"/>
      <c r="BE429" s="8"/>
      <c r="BF429" s="8"/>
      <c r="BG429" s="8"/>
      <c r="BH429" s="8"/>
      <c r="BI429" s="8"/>
      <c r="BJ429" s="8"/>
      <c r="BK429" s="8"/>
      <c r="BL429" s="8"/>
      <c r="BM429" s="8"/>
      <c r="BN429" s="8"/>
      <c r="BO429" s="8"/>
      <c r="BP429" s="8"/>
      <c r="BQ429" s="8"/>
      <c r="BR429" s="8"/>
      <c r="BS429" s="8"/>
      <c r="BT429" s="8"/>
      <c r="BU429" s="8"/>
      <c r="BV429" s="8"/>
      <c r="BW429" s="8"/>
      <c r="BX429" s="8"/>
      <c r="BY429" s="8"/>
      <c r="BZ429" s="8"/>
      <c r="CA429" s="8"/>
      <c r="CB429" s="8"/>
      <c r="CC429" s="8"/>
      <c r="CD429" s="8"/>
      <c r="CE429" s="8"/>
      <c r="CF429" s="8"/>
      <c r="CG429" s="8"/>
      <c r="CH429" s="8"/>
      <c r="CI429" s="8"/>
      <c r="CJ429" s="8"/>
      <c r="CK429" s="8"/>
      <c r="CL429" s="8"/>
      <c r="CM429" s="8"/>
      <c r="CN429" s="8"/>
      <c r="CO429" s="8"/>
      <c r="CP429" s="8"/>
      <c r="CQ429" s="8"/>
      <c r="CR429" s="8"/>
      <c r="CS429" s="8"/>
      <c r="CT429" s="8"/>
      <c r="CU429" s="8"/>
      <c r="CV429" s="8"/>
      <c r="CW429" s="8"/>
      <c r="CX429" s="8"/>
      <c r="CY429" s="8"/>
      <c r="CZ429" s="8"/>
      <c r="DA429" s="8"/>
      <c r="DB429" s="8"/>
      <c r="DC429" s="8"/>
      <c r="DD429" s="8"/>
      <c r="DE429" s="8"/>
      <c r="DF429" s="8"/>
      <c r="DG429" s="8"/>
      <c r="DH429" s="8"/>
      <c r="DI429" s="8"/>
      <c r="DJ429" s="8"/>
      <c r="DK429" s="8"/>
      <c r="DL429" s="8"/>
      <c r="DM429" s="8"/>
      <c r="DN429" s="8"/>
      <c r="DO429" s="8"/>
      <c r="DP429" s="8"/>
      <c r="DQ429" s="8"/>
      <c r="DR429" s="8"/>
    </row>
    <row r="430" spans="1:122" x14ac:dyDescent="0.25">
      <c r="A430" s="20"/>
      <c r="B430" s="8"/>
      <c r="C430" s="8"/>
      <c r="D430" s="8"/>
      <c r="E430" s="314"/>
      <c r="F430" s="8"/>
      <c r="G430" s="8"/>
      <c r="H430" s="8"/>
      <c r="I430" s="317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  <c r="AD430" s="8"/>
      <c r="AE430" s="8"/>
      <c r="AF430" s="8"/>
      <c r="AG430" s="8"/>
      <c r="AH430" s="8"/>
      <c r="AI430" s="8"/>
      <c r="AJ430" s="8"/>
      <c r="AK430" s="8"/>
      <c r="AL430" s="8"/>
      <c r="AM430" s="8"/>
      <c r="AN430" s="8"/>
      <c r="AO430" s="8"/>
      <c r="AP430" s="8"/>
      <c r="AQ430" s="8"/>
      <c r="AR430" s="8"/>
      <c r="AS430" s="8"/>
      <c r="AT430" s="8"/>
      <c r="AU430" s="8"/>
      <c r="AV430" s="8"/>
      <c r="AW430" s="8"/>
      <c r="AX430" s="8"/>
      <c r="AY430" s="8"/>
      <c r="AZ430" s="8"/>
      <c r="BA430" s="8"/>
      <c r="BB430" s="8"/>
      <c r="BC430" s="8"/>
      <c r="BD430" s="8"/>
      <c r="BE430" s="8"/>
      <c r="BF430" s="8"/>
      <c r="BG430" s="8"/>
      <c r="BH430" s="8"/>
      <c r="BI430" s="8"/>
      <c r="BJ430" s="8"/>
      <c r="BK430" s="8"/>
      <c r="BL430" s="8"/>
      <c r="BM430" s="8"/>
      <c r="BN430" s="8"/>
      <c r="BO430" s="8"/>
      <c r="BP430" s="8"/>
      <c r="BQ430" s="8"/>
      <c r="BR430" s="8"/>
      <c r="BS430" s="8"/>
      <c r="BT430" s="8"/>
      <c r="BU430" s="8"/>
      <c r="BV430" s="8"/>
      <c r="BW430" s="8"/>
      <c r="BX430" s="8"/>
      <c r="BY430" s="8"/>
      <c r="BZ430" s="8"/>
      <c r="CA430" s="8"/>
      <c r="CB430" s="8"/>
      <c r="CC430" s="8"/>
      <c r="CD430" s="8"/>
      <c r="CE430" s="8"/>
      <c r="CF430" s="8"/>
      <c r="CG430" s="8"/>
      <c r="CH430" s="8"/>
      <c r="CI430" s="8"/>
      <c r="CJ430" s="8"/>
      <c r="CK430" s="8"/>
      <c r="CL430" s="8"/>
      <c r="CM430" s="8"/>
      <c r="CN430" s="8"/>
      <c r="CO430" s="8"/>
      <c r="CP430" s="8"/>
      <c r="CQ430" s="8"/>
      <c r="CR430" s="8"/>
      <c r="CS430" s="8"/>
      <c r="CT430" s="8"/>
      <c r="CU430" s="8"/>
      <c r="CV430" s="8"/>
      <c r="CW430" s="8"/>
      <c r="CX430" s="8"/>
      <c r="CY430" s="8"/>
      <c r="CZ430" s="8"/>
      <c r="DA430" s="8"/>
      <c r="DB430" s="8"/>
      <c r="DC430" s="8"/>
      <c r="DD430" s="8"/>
      <c r="DE430" s="8"/>
      <c r="DF430" s="8"/>
      <c r="DG430" s="8"/>
      <c r="DH430" s="8"/>
      <c r="DI430" s="8"/>
      <c r="DJ430" s="8"/>
      <c r="DK430" s="8"/>
      <c r="DL430" s="8"/>
      <c r="DM430" s="8"/>
      <c r="DN430" s="8"/>
      <c r="DO430" s="8"/>
      <c r="DP430" s="8"/>
      <c r="DQ430" s="8"/>
      <c r="DR430" s="8"/>
    </row>
    <row r="431" spans="1:122" x14ac:dyDescent="0.25">
      <c r="A431" s="20"/>
      <c r="B431" s="8"/>
      <c r="C431" s="8"/>
      <c r="D431" s="8"/>
      <c r="E431" s="314"/>
      <c r="F431" s="8"/>
      <c r="G431" s="8"/>
      <c r="H431" s="8"/>
      <c r="I431" s="317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  <c r="AD431" s="8"/>
      <c r="AE431" s="8"/>
      <c r="AF431" s="8"/>
      <c r="AG431" s="8"/>
      <c r="AH431" s="8"/>
      <c r="AI431" s="8"/>
      <c r="AJ431" s="8"/>
      <c r="AK431" s="8"/>
      <c r="AL431" s="8"/>
      <c r="AM431" s="8"/>
      <c r="AN431" s="8"/>
      <c r="AO431" s="8"/>
      <c r="AP431" s="8"/>
      <c r="AQ431" s="8"/>
      <c r="AR431" s="8"/>
      <c r="AS431" s="8"/>
      <c r="AT431" s="8"/>
      <c r="AU431" s="8"/>
      <c r="AV431" s="8"/>
      <c r="AW431" s="8"/>
      <c r="AX431" s="8"/>
      <c r="AY431" s="8"/>
      <c r="AZ431" s="8"/>
      <c r="BA431" s="8"/>
      <c r="BB431" s="8"/>
      <c r="BC431" s="8"/>
      <c r="BD431" s="8"/>
      <c r="BE431" s="8"/>
      <c r="BF431" s="8"/>
      <c r="BG431" s="8"/>
      <c r="BH431" s="8"/>
      <c r="BI431" s="8"/>
      <c r="BJ431" s="8"/>
      <c r="BK431" s="8"/>
      <c r="BL431" s="8"/>
      <c r="BM431" s="8"/>
      <c r="BN431" s="8"/>
      <c r="BO431" s="8"/>
      <c r="BP431" s="8"/>
      <c r="BQ431" s="8"/>
      <c r="BR431" s="8"/>
      <c r="BS431" s="8"/>
      <c r="BT431" s="8"/>
      <c r="BU431" s="8"/>
      <c r="BV431" s="8"/>
      <c r="BW431" s="8"/>
      <c r="BX431" s="8"/>
      <c r="BY431" s="8"/>
      <c r="BZ431" s="8"/>
      <c r="CA431" s="8"/>
      <c r="CB431" s="8"/>
      <c r="CC431" s="8"/>
      <c r="CD431" s="8"/>
      <c r="CE431" s="8"/>
      <c r="CF431" s="8"/>
      <c r="CG431" s="8"/>
      <c r="CH431" s="8"/>
      <c r="CI431" s="8"/>
      <c r="CJ431" s="8"/>
      <c r="CK431" s="8"/>
      <c r="CL431" s="8"/>
      <c r="CM431" s="8"/>
      <c r="CN431" s="8"/>
      <c r="CO431" s="8"/>
      <c r="CP431" s="8"/>
      <c r="CQ431" s="8"/>
      <c r="CR431" s="8"/>
      <c r="CS431" s="8"/>
      <c r="CT431" s="8"/>
      <c r="CU431" s="8"/>
      <c r="CV431" s="8"/>
      <c r="CW431" s="8"/>
      <c r="CX431" s="8"/>
      <c r="CY431" s="8"/>
      <c r="CZ431" s="8"/>
      <c r="DA431" s="8"/>
      <c r="DB431" s="8"/>
      <c r="DC431" s="8"/>
      <c r="DD431" s="8"/>
      <c r="DE431" s="8"/>
      <c r="DF431" s="8"/>
      <c r="DG431" s="8"/>
      <c r="DH431" s="8"/>
      <c r="DI431" s="8"/>
      <c r="DJ431" s="8"/>
      <c r="DK431" s="8"/>
      <c r="DL431" s="8"/>
      <c r="DM431" s="8"/>
      <c r="DN431" s="8"/>
      <c r="DO431" s="8"/>
      <c r="DP431" s="8"/>
      <c r="DQ431" s="8"/>
      <c r="DR431" s="8"/>
    </row>
    <row r="432" spans="1:122" x14ac:dyDescent="0.25">
      <c r="A432" s="20"/>
      <c r="B432" s="8"/>
      <c r="C432" s="8"/>
      <c r="D432" s="8"/>
      <c r="E432" s="314"/>
      <c r="F432" s="8"/>
      <c r="G432" s="8"/>
      <c r="H432" s="8"/>
      <c r="I432" s="317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  <c r="AD432" s="8"/>
      <c r="AE432" s="8"/>
      <c r="AF432" s="8"/>
      <c r="AG432" s="8"/>
      <c r="AH432" s="8"/>
      <c r="AI432" s="8"/>
      <c r="AJ432" s="8"/>
      <c r="AK432" s="8"/>
      <c r="AL432" s="8"/>
      <c r="AM432" s="8"/>
      <c r="AN432" s="8"/>
      <c r="AO432" s="8"/>
      <c r="AP432" s="8"/>
      <c r="AQ432" s="8"/>
      <c r="AR432" s="8"/>
      <c r="AS432" s="8"/>
      <c r="AT432" s="8"/>
      <c r="AU432" s="8"/>
      <c r="AV432" s="8"/>
      <c r="AW432" s="8"/>
      <c r="AX432" s="8"/>
      <c r="AY432" s="8"/>
      <c r="AZ432" s="8"/>
      <c r="BA432" s="8"/>
      <c r="BB432" s="8"/>
      <c r="BC432" s="8"/>
      <c r="BD432" s="8"/>
      <c r="BE432" s="8"/>
      <c r="BF432" s="8"/>
      <c r="BG432" s="8"/>
      <c r="BH432" s="8"/>
      <c r="BI432" s="8"/>
      <c r="BJ432" s="8"/>
      <c r="BK432" s="8"/>
      <c r="BL432" s="8"/>
      <c r="BM432" s="8"/>
      <c r="BN432" s="8"/>
      <c r="BO432" s="8"/>
      <c r="BP432" s="8"/>
      <c r="BQ432" s="8"/>
      <c r="BR432" s="8"/>
      <c r="BS432" s="8"/>
      <c r="BT432" s="8"/>
      <c r="BU432" s="8"/>
      <c r="BV432" s="8"/>
      <c r="BW432" s="8"/>
      <c r="BX432" s="8"/>
      <c r="BY432" s="8"/>
      <c r="BZ432" s="8"/>
      <c r="CA432" s="8"/>
      <c r="CB432" s="8"/>
      <c r="CC432" s="8"/>
      <c r="CD432" s="8"/>
      <c r="CE432" s="8"/>
      <c r="CF432" s="8"/>
      <c r="CG432" s="8"/>
      <c r="CH432" s="8"/>
      <c r="CI432" s="8"/>
      <c r="CJ432" s="8"/>
      <c r="CK432" s="8"/>
      <c r="CL432" s="8"/>
      <c r="CM432" s="8"/>
      <c r="CN432" s="8"/>
      <c r="CO432" s="8"/>
      <c r="CP432" s="8"/>
      <c r="CQ432" s="8"/>
      <c r="CR432" s="8"/>
      <c r="CS432" s="8"/>
      <c r="CT432" s="8"/>
      <c r="CU432" s="8"/>
      <c r="CV432" s="8"/>
      <c r="CW432" s="8"/>
      <c r="CX432" s="8"/>
      <c r="CY432" s="8"/>
      <c r="CZ432" s="8"/>
      <c r="DA432" s="8"/>
      <c r="DB432" s="8"/>
      <c r="DC432" s="8"/>
      <c r="DD432" s="8"/>
      <c r="DE432" s="8"/>
      <c r="DF432" s="8"/>
      <c r="DG432" s="8"/>
      <c r="DH432" s="8"/>
      <c r="DI432" s="8"/>
      <c r="DJ432" s="8"/>
      <c r="DK432" s="8"/>
      <c r="DL432" s="8"/>
      <c r="DM432" s="8"/>
      <c r="DN432" s="8"/>
      <c r="DO432" s="8"/>
      <c r="DP432" s="8"/>
      <c r="DQ432" s="8"/>
      <c r="DR432" s="8"/>
    </row>
    <row r="433" spans="1:122" x14ac:dyDescent="0.25">
      <c r="A433" s="20"/>
      <c r="B433" s="8"/>
      <c r="C433" s="8"/>
      <c r="D433" s="8"/>
      <c r="E433" s="314"/>
      <c r="F433" s="8"/>
      <c r="G433" s="8"/>
      <c r="H433" s="8"/>
      <c r="I433" s="317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  <c r="AD433" s="8"/>
      <c r="AE433" s="8"/>
      <c r="AF433" s="8"/>
      <c r="AG433" s="8"/>
      <c r="AH433" s="8"/>
      <c r="AI433" s="8"/>
      <c r="AJ433" s="8"/>
      <c r="AK433" s="8"/>
      <c r="AL433" s="8"/>
      <c r="AM433" s="8"/>
      <c r="AN433" s="8"/>
      <c r="AO433" s="8"/>
      <c r="AP433" s="8"/>
      <c r="AQ433" s="8"/>
      <c r="AR433" s="8"/>
      <c r="AS433" s="8"/>
      <c r="AT433" s="8"/>
      <c r="AU433" s="8"/>
      <c r="AV433" s="8"/>
      <c r="AW433" s="8"/>
      <c r="AX433" s="8"/>
      <c r="AY433" s="8"/>
      <c r="AZ433" s="8"/>
      <c r="BA433" s="8"/>
      <c r="BB433" s="8"/>
      <c r="BC433" s="8"/>
      <c r="BD433" s="8"/>
      <c r="BE433" s="8"/>
      <c r="BF433" s="8"/>
      <c r="BG433" s="8"/>
      <c r="BH433" s="8"/>
      <c r="BI433" s="8"/>
      <c r="BJ433" s="8"/>
      <c r="BK433" s="8"/>
      <c r="BL433" s="8"/>
      <c r="BM433" s="8"/>
      <c r="BN433" s="8"/>
      <c r="BO433" s="8"/>
      <c r="BP433" s="8"/>
      <c r="BQ433" s="8"/>
      <c r="BR433" s="8"/>
      <c r="BS433" s="8"/>
      <c r="BT433" s="8"/>
      <c r="BU433" s="8"/>
      <c r="BV433" s="8"/>
      <c r="BW433" s="8"/>
      <c r="BX433" s="8"/>
      <c r="BY433" s="8"/>
      <c r="BZ433" s="8"/>
      <c r="CA433" s="8"/>
      <c r="CB433" s="8"/>
      <c r="CC433" s="8"/>
      <c r="CD433" s="8"/>
      <c r="CE433" s="8"/>
      <c r="CF433" s="8"/>
      <c r="CG433" s="8"/>
      <c r="CH433" s="8"/>
      <c r="CI433" s="8"/>
      <c r="CJ433" s="8"/>
      <c r="CK433" s="8"/>
      <c r="CL433" s="8"/>
      <c r="CM433" s="8"/>
      <c r="CN433" s="8"/>
      <c r="CO433" s="8"/>
      <c r="CP433" s="8"/>
      <c r="CQ433" s="8"/>
      <c r="CR433" s="8"/>
      <c r="CS433" s="8"/>
      <c r="CT433" s="8"/>
      <c r="CU433" s="8"/>
      <c r="CV433" s="8"/>
      <c r="CW433" s="8"/>
      <c r="CX433" s="8"/>
      <c r="CY433" s="8"/>
      <c r="CZ433" s="8"/>
      <c r="DA433" s="8"/>
      <c r="DB433" s="8"/>
      <c r="DC433" s="8"/>
      <c r="DD433" s="8"/>
      <c r="DE433" s="8"/>
      <c r="DF433" s="8"/>
      <c r="DG433" s="8"/>
      <c r="DH433" s="8"/>
      <c r="DI433" s="8"/>
      <c r="DJ433" s="8"/>
      <c r="DK433" s="8"/>
      <c r="DL433" s="8"/>
      <c r="DM433" s="8"/>
      <c r="DN433" s="8"/>
      <c r="DO433" s="8"/>
      <c r="DP433" s="8"/>
      <c r="DQ433" s="8"/>
      <c r="DR433" s="8"/>
    </row>
    <row r="434" spans="1:122" x14ac:dyDescent="0.25">
      <c r="A434" s="20"/>
      <c r="B434" s="8"/>
      <c r="C434" s="8"/>
      <c r="D434" s="8"/>
      <c r="E434" s="314"/>
      <c r="F434" s="8"/>
      <c r="G434" s="8"/>
      <c r="H434" s="8"/>
      <c r="I434" s="317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  <c r="AD434" s="8"/>
      <c r="AE434" s="8"/>
      <c r="AF434" s="8"/>
      <c r="AG434" s="8"/>
      <c r="AH434" s="8"/>
      <c r="AI434" s="8"/>
      <c r="AJ434" s="8"/>
      <c r="AK434" s="8"/>
      <c r="AL434" s="8"/>
      <c r="AM434" s="8"/>
      <c r="AN434" s="8"/>
      <c r="AO434" s="8"/>
      <c r="AP434" s="8"/>
      <c r="AQ434" s="8"/>
      <c r="AR434" s="8"/>
      <c r="AS434" s="8"/>
      <c r="AT434" s="8"/>
      <c r="AU434" s="8"/>
      <c r="AV434" s="8"/>
      <c r="AW434" s="8"/>
      <c r="AX434" s="8"/>
      <c r="AY434" s="8"/>
      <c r="AZ434" s="8"/>
      <c r="BA434" s="8"/>
      <c r="BB434" s="8"/>
      <c r="BC434" s="8"/>
      <c r="BD434" s="8"/>
      <c r="BE434" s="8"/>
      <c r="BF434" s="8"/>
      <c r="BG434" s="8"/>
      <c r="BH434" s="8"/>
      <c r="BI434" s="8"/>
      <c r="BJ434" s="8"/>
      <c r="BK434" s="8"/>
      <c r="BL434" s="8"/>
      <c r="BM434" s="8"/>
      <c r="BN434" s="8"/>
      <c r="BO434" s="8"/>
      <c r="BP434" s="8"/>
      <c r="BQ434" s="8"/>
      <c r="BR434" s="8"/>
      <c r="BS434" s="8"/>
      <c r="BT434" s="8"/>
      <c r="BU434" s="8"/>
      <c r="BV434" s="8"/>
      <c r="BW434" s="8"/>
      <c r="BX434" s="8"/>
      <c r="BY434" s="8"/>
      <c r="BZ434" s="8"/>
      <c r="CA434" s="8"/>
      <c r="CB434" s="8"/>
      <c r="CC434" s="8"/>
      <c r="CD434" s="8"/>
      <c r="CE434" s="8"/>
      <c r="CF434" s="8"/>
      <c r="CG434" s="8"/>
      <c r="CH434" s="8"/>
      <c r="CI434" s="8"/>
      <c r="CJ434" s="8"/>
      <c r="CK434" s="8"/>
      <c r="CL434" s="8"/>
      <c r="CM434" s="8"/>
      <c r="CN434" s="8"/>
      <c r="CO434" s="8"/>
      <c r="CP434" s="8"/>
      <c r="CQ434" s="8"/>
      <c r="CR434" s="8"/>
      <c r="CS434" s="8"/>
      <c r="CT434" s="8"/>
      <c r="CU434" s="8"/>
      <c r="CV434" s="8"/>
      <c r="CW434" s="8"/>
      <c r="CX434" s="8"/>
      <c r="CY434" s="8"/>
      <c r="CZ434" s="8"/>
      <c r="DA434" s="8"/>
      <c r="DB434" s="8"/>
      <c r="DC434" s="8"/>
      <c r="DD434" s="8"/>
      <c r="DE434" s="8"/>
      <c r="DF434" s="8"/>
      <c r="DG434" s="8"/>
      <c r="DH434" s="8"/>
      <c r="DI434" s="8"/>
      <c r="DJ434" s="8"/>
      <c r="DK434" s="8"/>
      <c r="DL434" s="8"/>
      <c r="DM434" s="8"/>
      <c r="DN434" s="8"/>
      <c r="DO434" s="8"/>
      <c r="DP434" s="8"/>
      <c r="DQ434" s="8"/>
      <c r="DR434" s="8"/>
    </row>
    <row r="435" spans="1:122" x14ac:dyDescent="0.25">
      <c r="A435" s="20"/>
      <c r="B435" s="8"/>
      <c r="C435" s="8"/>
      <c r="D435" s="8"/>
      <c r="E435" s="314"/>
      <c r="F435" s="8"/>
      <c r="G435" s="8"/>
      <c r="H435" s="8"/>
      <c r="I435" s="317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  <c r="AD435" s="8"/>
      <c r="AE435" s="8"/>
      <c r="AF435" s="8"/>
      <c r="AG435" s="8"/>
      <c r="AH435" s="8"/>
      <c r="AI435" s="8"/>
      <c r="AJ435" s="8"/>
      <c r="AK435" s="8"/>
      <c r="AL435" s="8"/>
      <c r="AM435" s="8"/>
      <c r="AN435" s="8"/>
      <c r="AO435" s="8"/>
      <c r="AP435" s="8"/>
      <c r="AQ435" s="8"/>
      <c r="AR435" s="8"/>
      <c r="AS435" s="8"/>
      <c r="AT435" s="8"/>
      <c r="AU435" s="8"/>
      <c r="AV435" s="8"/>
      <c r="AW435" s="8"/>
      <c r="AX435" s="8"/>
      <c r="AY435" s="8"/>
      <c r="AZ435" s="8"/>
      <c r="BA435" s="8"/>
      <c r="BB435" s="8"/>
      <c r="BC435" s="8"/>
      <c r="BD435" s="8"/>
      <c r="BE435" s="8"/>
      <c r="BF435" s="8"/>
      <c r="BG435" s="8"/>
      <c r="BH435" s="8"/>
      <c r="BI435" s="8"/>
      <c r="BJ435" s="8"/>
      <c r="BK435" s="8"/>
      <c r="BL435" s="8"/>
      <c r="BM435" s="8"/>
      <c r="BN435" s="8"/>
      <c r="BO435" s="8"/>
      <c r="BP435" s="8"/>
      <c r="BQ435" s="8"/>
      <c r="BR435" s="8"/>
      <c r="BS435" s="8"/>
      <c r="BT435" s="8"/>
      <c r="BU435" s="8"/>
      <c r="BV435" s="8"/>
      <c r="BW435" s="8"/>
      <c r="BX435" s="8"/>
      <c r="BY435" s="8"/>
      <c r="BZ435" s="8"/>
      <c r="CA435" s="8"/>
      <c r="CB435" s="8"/>
      <c r="CC435" s="8"/>
      <c r="CD435" s="8"/>
      <c r="CE435" s="8"/>
      <c r="CF435" s="8"/>
      <c r="CG435" s="8"/>
      <c r="CH435" s="8"/>
      <c r="CI435" s="8"/>
      <c r="CJ435" s="8"/>
      <c r="CK435" s="8"/>
      <c r="CL435" s="8"/>
      <c r="CM435" s="8"/>
      <c r="CN435" s="8"/>
      <c r="CO435" s="8"/>
      <c r="CP435" s="8"/>
      <c r="CQ435" s="8"/>
      <c r="CR435" s="8"/>
      <c r="CS435" s="8"/>
      <c r="CT435" s="8"/>
      <c r="CU435" s="8"/>
      <c r="CV435" s="8"/>
      <c r="CW435" s="8"/>
      <c r="CX435" s="8"/>
      <c r="CY435" s="8"/>
      <c r="CZ435" s="8"/>
      <c r="DA435" s="8"/>
      <c r="DB435" s="8"/>
      <c r="DC435" s="8"/>
      <c r="DD435" s="8"/>
      <c r="DE435" s="8"/>
      <c r="DF435" s="8"/>
      <c r="DG435" s="8"/>
      <c r="DH435" s="8"/>
      <c r="DI435" s="8"/>
      <c r="DJ435" s="8"/>
      <c r="DK435" s="8"/>
      <c r="DL435" s="8"/>
      <c r="DM435" s="8"/>
      <c r="DN435" s="8"/>
      <c r="DO435" s="8"/>
      <c r="DP435" s="8"/>
      <c r="DQ435" s="8"/>
      <c r="DR435" s="8"/>
    </row>
    <row r="436" spans="1:122" x14ac:dyDescent="0.25">
      <c r="A436" s="20"/>
      <c r="B436" s="8"/>
      <c r="C436" s="8"/>
      <c r="D436" s="8"/>
      <c r="E436" s="314"/>
      <c r="F436" s="8"/>
      <c r="G436" s="8"/>
      <c r="H436" s="8"/>
      <c r="I436" s="317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  <c r="AD436" s="8"/>
      <c r="AE436" s="8"/>
      <c r="AF436" s="8"/>
      <c r="AG436" s="8"/>
      <c r="AH436" s="8"/>
      <c r="AI436" s="8"/>
      <c r="AJ436" s="8"/>
      <c r="AK436" s="8"/>
      <c r="AL436" s="8"/>
      <c r="AM436" s="8"/>
      <c r="AN436" s="8"/>
      <c r="AO436" s="8"/>
      <c r="AP436" s="8"/>
      <c r="AQ436" s="8"/>
      <c r="AR436" s="8"/>
      <c r="AS436" s="8"/>
      <c r="AT436" s="8"/>
      <c r="AU436" s="8"/>
      <c r="AV436" s="8"/>
      <c r="AW436" s="8"/>
      <c r="AX436" s="8"/>
      <c r="AY436" s="8"/>
      <c r="AZ436" s="8"/>
      <c r="BA436" s="8"/>
      <c r="BB436" s="8"/>
      <c r="BC436" s="8"/>
      <c r="BD436" s="8"/>
      <c r="BE436" s="8"/>
      <c r="BF436" s="8"/>
      <c r="BG436" s="8"/>
      <c r="BH436" s="8"/>
      <c r="BI436" s="8"/>
      <c r="BJ436" s="8"/>
      <c r="BK436" s="8"/>
      <c r="BL436" s="8"/>
      <c r="BM436" s="8"/>
      <c r="BN436" s="8"/>
      <c r="BO436" s="8"/>
      <c r="BP436" s="8"/>
      <c r="BQ436" s="8"/>
      <c r="BR436" s="8"/>
      <c r="BS436" s="8"/>
      <c r="BT436" s="8"/>
      <c r="BU436" s="8"/>
      <c r="BV436" s="8"/>
      <c r="BW436" s="8"/>
      <c r="BX436" s="8"/>
      <c r="BY436" s="8"/>
      <c r="BZ436" s="8"/>
      <c r="CA436" s="8"/>
      <c r="CB436" s="8"/>
      <c r="CC436" s="8"/>
      <c r="CD436" s="8"/>
      <c r="CE436" s="8"/>
      <c r="CF436" s="8"/>
      <c r="CG436" s="8"/>
      <c r="CH436" s="8"/>
      <c r="CI436" s="8"/>
      <c r="CJ436" s="8"/>
      <c r="CK436" s="8"/>
      <c r="CL436" s="8"/>
      <c r="CM436" s="8"/>
      <c r="CN436" s="8"/>
      <c r="CO436" s="8"/>
      <c r="CP436" s="8"/>
      <c r="CQ436" s="8"/>
      <c r="CR436" s="8"/>
      <c r="CS436" s="8"/>
      <c r="CT436" s="8"/>
      <c r="CU436" s="8"/>
      <c r="CV436" s="8"/>
      <c r="CW436" s="8"/>
      <c r="CX436" s="8"/>
      <c r="CY436" s="8"/>
      <c r="CZ436" s="8"/>
      <c r="DA436" s="8"/>
      <c r="DB436" s="8"/>
      <c r="DC436" s="8"/>
      <c r="DD436" s="8"/>
      <c r="DE436" s="8"/>
      <c r="DF436" s="8"/>
      <c r="DG436" s="8"/>
      <c r="DH436" s="8"/>
      <c r="DI436" s="8"/>
      <c r="DJ436" s="8"/>
      <c r="DK436" s="8"/>
      <c r="DL436" s="8"/>
      <c r="DM436" s="8"/>
      <c r="DN436" s="8"/>
      <c r="DO436" s="8"/>
      <c r="DP436" s="8"/>
      <c r="DQ436" s="8"/>
      <c r="DR436" s="8"/>
    </row>
    <row r="437" spans="1:122" x14ac:dyDescent="0.25">
      <c r="A437" s="20"/>
      <c r="B437" s="8"/>
      <c r="C437" s="8"/>
      <c r="D437" s="8"/>
      <c r="E437" s="314"/>
      <c r="F437" s="8"/>
      <c r="G437" s="8"/>
      <c r="H437" s="8"/>
      <c r="I437" s="317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  <c r="AD437" s="8"/>
      <c r="AE437" s="8"/>
      <c r="AF437" s="8"/>
      <c r="AG437" s="8"/>
      <c r="AH437" s="8"/>
      <c r="AI437" s="8"/>
      <c r="AJ437" s="8"/>
      <c r="AK437" s="8"/>
      <c r="AL437" s="8"/>
      <c r="AM437" s="8"/>
      <c r="AN437" s="8"/>
      <c r="AO437" s="8"/>
      <c r="AP437" s="8"/>
      <c r="AQ437" s="8"/>
      <c r="AR437" s="8"/>
      <c r="AS437" s="8"/>
      <c r="AT437" s="8"/>
      <c r="AU437" s="8"/>
      <c r="AV437" s="8"/>
      <c r="AW437" s="8"/>
      <c r="AX437" s="8"/>
      <c r="AY437" s="8"/>
      <c r="AZ437" s="8"/>
      <c r="BA437" s="8"/>
      <c r="BB437" s="8"/>
      <c r="BC437" s="8"/>
      <c r="BD437" s="8"/>
      <c r="BE437" s="8"/>
      <c r="BF437" s="8"/>
      <c r="BG437" s="8"/>
      <c r="BH437" s="8"/>
      <c r="BI437" s="8"/>
      <c r="BJ437" s="8"/>
      <c r="BK437" s="8"/>
      <c r="BL437" s="8"/>
      <c r="BM437" s="8"/>
      <c r="BN437" s="8"/>
      <c r="BO437" s="8"/>
      <c r="BP437" s="8"/>
      <c r="BQ437" s="8"/>
      <c r="BR437" s="8"/>
      <c r="BS437" s="8"/>
      <c r="BT437" s="8"/>
      <c r="BU437" s="8"/>
      <c r="BV437" s="8"/>
      <c r="BW437" s="8"/>
      <c r="BX437" s="8"/>
      <c r="BY437" s="8"/>
      <c r="BZ437" s="8"/>
      <c r="CA437" s="8"/>
      <c r="CB437" s="8"/>
      <c r="CC437" s="8"/>
      <c r="CD437" s="8"/>
      <c r="CE437" s="8"/>
      <c r="CF437" s="8"/>
      <c r="CG437" s="8"/>
      <c r="CH437" s="8"/>
      <c r="CI437" s="8"/>
      <c r="CJ437" s="8"/>
      <c r="CK437" s="8"/>
      <c r="CL437" s="8"/>
      <c r="CM437" s="8"/>
      <c r="CN437" s="8"/>
      <c r="CO437" s="8"/>
      <c r="CP437" s="8"/>
      <c r="CQ437" s="8"/>
      <c r="CR437" s="8"/>
      <c r="CS437" s="8"/>
      <c r="CT437" s="8"/>
      <c r="CU437" s="8"/>
      <c r="CV437" s="8"/>
      <c r="CW437" s="8"/>
      <c r="CX437" s="8"/>
      <c r="CY437" s="8"/>
      <c r="CZ437" s="8"/>
      <c r="DA437" s="8"/>
      <c r="DB437" s="8"/>
      <c r="DC437" s="8"/>
      <c r="DD437" s="8"/>
      <c r="DE437" s="8"/>
      <c r="DF437" s="8"/>
      <c r="DG437" s="8"/>
      <c r="DH437" s="8"/>
      <c r="DI437" s="8"/>
      <c r="DJ437" s="8"/>
      <c r="DK437" s="8"/>
      <c r="DL437" s="8"/>
      <c r="DM437" s="8"/>
      <c r="DN437" s="8"/>
      <c r="DO437" s="8"/>
      <c r="DP437" s="8"/>
      <c r="DQ437" s="8"/>
      <c r="DR437" s="8"/>
    </row>
    <row r="438" spans="1:122" x14ac:dyDescent="0.25">
      <c r="A438" s="20"/>
      <c r="B438" s="8"/>
      <c r="C438" s="8"/>
      <c r="D438" s="8"/>
      <c r="E438" s="314"/>
      <c r="F438" s="8"/>
      <c r="G438" s="8"/>
      <c r="H438" s="8"/>
      <c r="I438" s="317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  <c r="AD438" s="8"/>
      <c r="AE438" s="8"/>
      <c r="AF438" s="8"/>
      <c r="AG438" s="8"/>
      <c r="AH438" s="8"/>
      <c r="AI438" s="8"/>
      <c r="AJ438" s="8"/>
      <c r="AK438" s="8"/>
      <c r="AL438" s="8"/>
      <c r="AM438" s="8"/>
      <c r="AN438" s="8"/>
      <c r="AO438" s="8"/>
      <c r="AP438" s="8"/>
      <c r="AQ438" s="8"/>
      <c r="AR438" s="8"/>
      <c r="AS438" s="8"/>
      <c r="AT438" s="8"/>
      <c r="AU438" s="8"/>
      <c r="AV438" s="8"/>
      <c r="AW438" s="8"/>
      <c r="AX438" s="8"/>
      <c r="AY438" s="8"/>
      <c r="AZ438" s="8"/>
      <c r="BA438" s="8"/>
      <c r="BB438" s="8"/>
      <c r="BC438" s="8"/>
      <c r="BD438" s="8"/>
      <c r="BE438" s="8"/>
      <c r="BF438" s="8"/>
      <c r="BG438" s="8"/>
      <c r="BH438" s="8"/>
      <c r="BI438" s="8"/>
      <c r="BJ438" s="8"/>
      <c r="BK438" s="8"/>
      <c r="BL438" s="8"/>
      <c r="BM438" s="8"/>
      <c r="BN438" s="8"/>
      <c r="BO438" s="8"/>
      <c r="BP438" s="8"/>
      <c r="BQ438" s="8"/>
      <c r="BR438" s="8"/>
      <c r="BS438" s="8"/>
      <c r="BT438" s="8"/>
      <c r="BU438" s="8"/>
      <c r="BV438" s="8"/>
      <c r="BW438" s="8"/>
      <c r="BX438" s="8"/>
      <c r="BY438" s="8"/>
      <c r="BZ438" s="8"/>
      <c r="CA438" s="8"/>
      <c r="CB438" s="8"/>
      <c r="CC438" s="8"/>
      <c r="CD438" s="8"/>
      <c r="CE438" s="8"/>
      <c r="CF438" s="8"/>
      <c r="CG438" s="8"/>
      <c r="CH438" s="8"/>
      <c r="CI438" s="8"/>
      <c r="CJ438" s="8"/>
      <c r="CK438" s="8"/>
      <c r="CL438" s="8"/>
      <c r="CM438" s="8"/>
      <c r="CN438" s="8"/>
      <c r="CO438" s="8"/>
      <c r="CP438" s="8"/>
      <c r="CQ438" s="8"/>
      <c r="CR438" s="8"/>
      <c r="CS438" s="8"/>
      <c r="CT438" s="8"/>
      <c r="CU438" s="8"/>
      <c r="CV438" s="8"/>
      <c r="CW438" s="8"/>
      <c r="CX438" s="8"/>
      <c r="CY438" s="8"/>
      <c r="CZ438" s="8"/>
      <c r="DA438" s="8"/>
      <c r="DB438" s="8"/>
      <c r="DC438" s="8"/>
      <c r="DD438" s="8"/>
      <c r="DE438" s="8"/>
      <c r="DF438" s="8"/>
      <c r="DG438" s="8"/>
      <c r="DH438" s="8"/>
      <c r="DI438" s="8"/>
      <c r="DJ438" s="8"/>
      <c r="DK438" s="8"/>
      <c r="DL438" s="8"/>
      <c r="DM438" s="8"/>
      <c r="DN438" s="8"/>
      <c r="DO438" s="8"/>
      <c r="DP438" s="8"/>
      <c r="DQ438" s="8"/>
      <c r="DR438" s="8"/>
    </row>
    <row r="439" spans="1:122" x14ac:dyDescent="0.25">
      <c r="A439" s="20"/>
      <c r="B439" s="8"/>
      <c r="C439" s="8"/>
      <c r="D439" s="8"/>
      <c r="E439" s="314"/>
      <c r="F439" s="8"/>
      <c r="G439" s="8"/>
      <c r="H439" s="8"/>
      <c r="I439" s="317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  <c r="AD439" s="8"/>
      <c r="AE439" s="8"/>
      <c r="AF439" s="8"/>
      <c r="AG439" s="8"/>
      <c r="AH439" s="8"/>
      <c r="AI439" s="8"/>
      <c r="AJ439" s="8"/>
      <c r="AK439" s="8"/>
      <c r="AL439" s="8"/>
      <c r="AM439" s="8"/>
      <c r="AN439" s="8"/>
      <c r="AO439" s="8"/>
      <c r="AP439" s="8"/>
      <c r="AQ439" s="8"/>
      <c r="AR439" s="8"/>
      <c r="AS439" s="8"/>
      <c r="AT439" s="8"/>
      <c r="AU439" s="8"/>
      <c r="AV439" s="8"/>
      <c r="AW439" s="8"/>
      <c r="AX439" s="8"/>
      <c r="AY439" s="8"/>
      <c r="AZ439" s="8"/>
      <c r="BA439" s="8"/>
      <c r="BB439" s="8"/>
      <c r="BC439" s="8"/>
      <c r="BD439" s="8"/>
      <c r="BE439" s="8"/>
      <c r="BF439" s="8"/>
      <c r="BG439" s="8"/>
      <c r="BH439" s="8"/>
      <c r="BI439" s="8"/>
      <c r="BJ439" s="8"/>
      <c r="BK439" s="8"/>
      <c r="BL439" s="8"/>
      <c r="BM439" s="8"/>
      <c r="BN439" s="8"/>
      <c r="BO439" s="8"/>
      <c r="BP439" s="8"/>
      <c r="BQ439" s="8"/>
      <c r="BR439" s="8"/>
      <c r="BS439" s="8"/>
      <c r="BT439" s="8"/>
      <c r="BU439" s="8"/>
      <c r="BV439" s="8"/>
      <c r="BW439" s="8"/>
      <c r="BX439" s="8"/>
      <c r="BY439" s="8"/>
      <c r="BZ439" s="8"/>
      <c r="CA439" s="8"/>
      <c r="CB439" s="8"/>
      <c r="CC439" s="8"/>
      <c r="CD439" s="8"/>
      <c r="CE439" s="8"/>
      <c r="CF439" s="8"/>
      <c r="CG439" s="8"/>
      <c r="CH439" s="8"/>
      <c r="CI439" s="8"/>
      <c r="CJ439" s="8"/>
      <c r="CK439" s="8"/>
      <c r="CL439" s="8"/>
      <c r="CM439" s="8"/>
      <c r="CN439" s="8"/>
      <c r="CO439" s="8"/>
      <c r="CP439" s="8"/>
      <c r="CQ439" s="8"/>
      <c r="CR439" s="8"/>
      <c r="CS439" s="8"/>
      <c r="CT439" s="8"/>
      <c r="CU439" s="8"/>
      <c r="CV439" s="8"/>
      <c r="CW439" s="8"/>
      <c r="CX439" s="8"/>
      <c r="CY439" s="8"/>
      <c r="CZ439" s="8"/>
      <c r="DA439" s="8"/>
      <c r="DB439" s="8"/>
      <c r="DC439" s="8"/>
      <c r="DD439" s="8"/>
      <c r="DE439" s="8"/>
      <c r="DF439" s="8"/>
      <c r="DG439" s="8"/>
      <c r="DH439" s="8"/>
      <c r="DI439" s="8"/>
      <c r="DJ439" s="8"/>
      <c r="DK439" s="8"/>
      <c r="DL439" s="8"/>
      <c r="DM439" s="8"/>
      <c r="DN439" s="8"/>
      <c r="DO439" s="8"/>
      <c r="DP439" s="8"/>
      <c r="DQ439" s="8"/>
      <c r="DR439" s="8"/>
    </row>
    <row r="440" spans="1:122" x14ac:dyDescent="0.25">
      <c r="A440" s="20"/>
      <c r="B440" s="8"/>
      <c r="C440" s="8"/>
      <c r="D440" s="8"/>
      <c r="E440" s="314"/>
      <c r="F440" s="8"/>
      <c r="G440" s="8"/>
      <c r="H440" s="8"/>
      <c r="I440" s="317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  <c r="AD440" s="8"/>
      <c r="AE440" s="8"/>
      <c r="AF440" s="8"/>
      <c r="AG440" s="8"/>
      <c r="AH440" s="8"/>
      <c r="AI440" s="8"/>
      <c r="AJ440" s="8"/>
      <c r="AK440" s="8"/>
      <c r="AL440" s="8"/>
      <c r="AM440" s="8"/>
      <c r="AN440" s="8"/>
      <c r="AO440" s="8"/>
      <c r="AP440" s="8"/>
      <c r="AQ440" s="8"/>
      <c r="AR440" s="8"/>
      <c r="AS440" s="8"/>
      <c r="AT440" s="8"/>
      <c r="AU440" s="8"/>
      <c r="AV440" s="8"/>
      <c r="AW440" s="8"/>
      <c r="AX440" s="8"/>
      <c r="AY440" s="8"/>
      <c r="AZ440" s="8"/>
      <c r="BA440" s="8"/>
      <c r="BB440" s="8"/>
      <c r="BC440" s="8"/>
      <c r="BD440" s="8"/>
      <c r="BE440" s="8"/>
      <c r="BF440" s="8"/>
      <c r="BG440" s="8"/>
      <c r="BH440" s="8"/>
      <c r="BI440" s="8"/>
      <c r="BJ440" s="8"/>
      <c r="BK440" s="8"/>
      <c r="BL440" s="8"/>
      <c r="BM440" s="8"/>
      <c r="BN440" s="8"/>
      <c r="BO440" s="8"/>
      <c r="BP440" s="8"/>
      <c r="BQ440" s="8"/>
      <c r="BR440" s="8"/>
      <c r="BS440" s="8"/>
      <c r="BT440" s="8"/>
      <c r="BU440" s="8"/>
      <c r="BV440" s="8"/>
      <c r="BW440" s="8"/>
      <c r="BX440" s="8"/>
      <c r="BY440" s="8"/>
      <c r="BZ440" s="8"/>
      <c r="CA440" s="8"/>
      <c r="CB440" s="8"/>
      <c r="CC440" s="8"/>
      <c r="CD440" s="8"/>
      <c r="CE440" s="8"/>
      <c r="CF440" s="8"/>
      <c r="CG440" s="8"/>
      <c r="CH440" s="8"/>
      <c r="CI440" s="8"/>
      <c r="CJ440" s="8"/>
      <c r="CK440" s="8"/>
      <c r="CL440" s="8"/>
      <c r="CM440" s="8"/>
      <c r="CN440" s="8"/>
      <c r="CO440" s="8"/>
      <c r="CP440" s="8"/>
      <c r="CQ440" s="8"/>
      <c r="CR440" s="8"/>
      <c r="CS440" s="8"/>
      <c r="CT440" s="8"/>
      <c r="CU440" s="8"/>
      <c r="CV440" s="8"/>
      <c r="CW440" s="8"/>
      <c r="CX440" s="8"/>
      <c r="CY440" s="8"/>
      <c r="CZ440" s="8"/>
      <c r="DA440" s="8"/>
      <c r="DB440" s="8"/>
      <c r="DC440" s="8"/>
      <c r="DD440" s="8"/>
      <c r="DE440" s="8"/>
      <c r="DF440" s="8"/>
      <c r="DG440" s="8"/>
      <c r="DH440" s="8"/>
      <c r="DI440" s="8"/>
      <c r="DJ440" s="8"/>
      <c r="DK440" s="8"/>
      <c r="DL440" s="8"/>
      <c r="DM440" s="8"/>
      <c r="DN440" s="8"/>
      <c r="DO440" s="8"/>
      <c r="DP440" s="8"/>
      <c r="DQ440" s="8"/>
      <c r="DR440" s="8"/>
    </row>
    <row r="441" spans="1:122" x14ac:dyDescent="0.25">
      <c r="A441" s="20"/>
      <c r="B441" s="8"/>
      <c r="C441" s="8"/>
      <c r="D441" s="8"/>
      <c r="E441" s="314"/>
      <c r="F441" s="8"/>
      <c r="G441" s="8"/>
      <c r="H441" s="8"/>
      <c r="I441" s="317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  <c r="AD441" s="8"/>
      <c r="AE441" s="8"/>
      <c r="AF441" s="8"/>
      <c r="AG441" s="8"/>
      <c r="AH441" s="8"/>
      <c r="AI441" s="8"/>
      <c r="AJ441" s="8"/>
      <c r="AK441" s="8"/>
      <c r="AL441" s="8"/>
      <c r="AM441" s="8"/>
      <c r="AN441" s="8"/>
      <c r="AO441" s="8"/>
      <c r="AP441" s="8"/>
      <c r="AQ441" s="8"/>
      <c r="AR441" s="8"/>
      <c r="AS441" s="8"/>
      <c r="AT441" s="8"/>
      <c r="AU441" s="8"/>
      <c r="AV441" s="8"/>
      <c r="AW441" s="8"/>
      <c r="AX441" s="8"/>
      <c r="AY441" s="8"/>
      <c r="AZ441" s="8"/>
      <c r="BA441" s="8"/>
      <c r="BB441" s="8"/>
      <c r="BC441" s="8"/>
      <c r="BD441" s="8"/>
      <c r="BE441" s="8"/>
      <c r="BF441" s="8"/>
      <c r="BG441" s="8"/>
      <c r="BH441" s="8"/>
      <c r="BI441" s="8"/>
      <c r="BJ441" s="8"/>
      <c r="BK441" s="8"/>
      <c r="BL441" s="8"/>
      <c r="BM441" s="8"/>
      <c r="BN441" s="8"/>
      <c r="BO441" s="8"/>
      <c r="BP441" s="8"/>
      <c r="BQ441" s="8"/>
      <c r="BR441" s="8"/>
      <c r="BS441" s="8"/>
      <c r="BT441" s="8"/>
      <c r="BU441" s="8"/>
      <c r="BV441" s="8"/>
      <c r="BW441" s="8"/>
      <c r="BX441" s="8"/>
      <c r="BY441" s="8"/>
      <c r="BZ441" s="8"/>
      <c r="CA441" s="8"/>
      <c r="CB441" s="8"/>
      <c r="CC441" s="8"/>
      <c r="CD441" s="8"/>
      <c r="CE441" s="8"/>
      <c r="CF441" s="8"/>
      <c r="CG441" s="8"/>
      <c r="CH441" s="8"/>
      <c r="CI441" s="8"/>
      <c r="CJ441" s="8"/>
      <c r="CK441" s="8"/>
      <c r="CL441" s="8"/>
      <c r="CM441" s="8"/>
      <c r="CN441" s="8"/>
      <c r="CO441" s="8"/>
      <c r="CP441" s="8"/>
      <c r="CQ441" s="8"/>
      <c r="CR441" s="8"/>
      <c r="CS441" s="8"/>
      <c r="CT441" s="8"/>
      <c r="CU441" s="8"/>
      <c r="CV441" s="8"/>
      <c r="CW441" s="8"/>
      <c r="CX441" s="8"/>
      <c r="CY441" s="8"/>
      <c r="CZ441" s="8"/>
      <c r="DA441" s="8"/>
      <c r="DB441" s="8"/>
      <c r="DC441" s="8"/>
      <c r="DD441" s="8"/>
      <c r="DE441" s="8"/>
      <c r="DF441" s="8"/>
      <c r="DG441" s="8"/>
      <c r="DH441" s="8"/>
      <c r="DI441" s="8"/>
      <c r="DJ441" s="8"/>
      <c r="DK441" s="8"/>
      <c r="DL441" s="8"/>
      <c r="DM441" s="8"/>
      <c r="DN441" s="8"/>
      <c r="DO441" s="8"/>
      <c r="DP441" s="8"/>
      <c r="DQ441" s="8"/>
      <c r="DR441" s="8"/>
    </row>
    <row r="442" spans="1:122" x14ac:dyDescent="0.25">
      <c r="A442" s="20"/>
      <c r="B442" s="8"/>
      <c r="C442" s="8"/>
      <c r="D442" s="8"/>
      <c r="E442" s="314"/>
      <c r="F442" s="8"/>
      <c r="G442" s="8"/>
      <c r="H442" s="8"/>
      <c r="I442" s="317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  <c r="AD442" s="8"/>
      <c r="AE442" s="8"/>
      <c r="AF442" s="8"/>
      <c r="AG442" s="8"/>
      <c r="AH442" s="8"/>
      <c r="AI442" s="8"/>
      <c r="AJ442" s="8"/>
      <c r="AK442" s="8"/>
      <c r="AL442" s="8"/>
      <c r="AM442" s="8"/>
      <c r="AN442" s="8"/>
      <c r="AO442" s="8"/>
      <c r="AP442" s="8"/>
      <c r="AQ442" s="8"/>
      <c r="AR442" s="8"/>
      <c r="AS442" s="8"/>
      <c r="AT442" s="8"/>
      <c r="AU442" s="8"/>
      <c r="AV442" s="8"/>
      <c r="AW442" s="8"/>
      <c r="AX442" s="8"/>
      <c r="AY442" s="8"/>
      <c r="AZ442" s="8"/>
      <c r="BA442" s="8"/>
      <c r="BB442" s="8"/>
      <c r="BC442" s="8"/>
      <c r="BD442" s="8"/>
      <c r="BE442" s="8"/>
      <c r="BF442" s="8"/>
      <c r="BG442" s="8"/>
      <c r="BH442" s="8"/>
      <c r="BI442" s="8"/>
      <c r="BJ442" s="8"/>
      <c r="BK442" s="8"/>
      <c r="BL442" s="8"/>
      <c r="BM442" s="8"/>
      <c r="BN442" s="8"/>
      <c r="BO442" s="8"/>
      <c r="BP442" s="8"/>
      <c r="BQ442" s="8"/>
      <c r="BR442" s="8"/>
      <c r="BS442" s="8"/>
      <c r="BT442" s="8"/>
      <c r="BU442" s="8"/>
      <c r="BV442" s="8"/>
      <c r="BW442" s="8"/>
      <c r="BX442" s="8"/>
      <c r="BY442" s="8"/>
      <c r="BZ442" s="8"/>
      <c r="CA442" s="8"/>
      <c r="CB442" s="8"/>
      <c r="CC442" s="8"/>
      <c r="CD442" s="8"/>
      <c r="CE442" s="8"/>
      <c r="CF442" s="8"/>
      <c r="CG442" s="8"/>
      <c r="CH442" s="8"/>
      <c r="CI442" s="8"/>
      <c r="CJ442" s="8"/>
      <c r="CK442" s="8"/>
      <c r="CL442" s="8"/>
      <c r="CM442" s="8"/>
      <c r="CN442" s="8"/>
      <c r="CO442" s="8"/>
      <c r="CP442" s="8"/>
      <c r="CQ442" s="8"/>
      <c r="CR442" s="8"/>
      <c r="CS442" s="8"/>
      <c r="CT442" s="8"/>
      <c r="CU442" s="8"/>
      <c r="CV442" s="8"/>
      <c r="CW442" s="8"/>
      <c r="CX442" s="8"/>
      <c r="CY442" s="8"/>
      <c r="CZ442" s="8"/>
      <c r="DA442" s="8"/>
      <c r="DB442" s="8"/>
      <c r="DC442" s="8"/>
      <c r="DD442" s="8"/>
      <c r="DE442" s="8"/>
      <c r="DF442" s="8"/>
      <c r="DG442" s="8"/>
      <c r="DH442" s="8"/>
      <c r="DI442" s="8"/>
      <c r="DJ442" s="8"/>
      <c r="DK442" s="8"/>
      <c r="DL442" s="8"/>
      <c r="DM442" s="8"/>
      <c r="DN442" s="8"/>
      <c r="DO442" s="8"/>
      <c r="DP442" s="8"/>
      <c r="DQ442" s="8"/>
      <c r="DR442" s="8"/>
    </row>
    <row r="443" spans="1:122" x14ac:dyDescent="0.25">
      <c r="A443" s="20"/>
      <c r="B443" s="8"/>
      <c r="C443" s="8"/>
      <c r="D443" s="8"/>
      <c r="E443" s="314"/>
      <c r="F443" s="8"/>
      <c r="G443" s="8"/>
      <c r="H443" s="8"/>
      <c r="I443" s="317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  <c r="AD443" s="8"/>
      <c r="AE443" s="8"/>
      <c r="AF443" s="8"/>
      <c r="AG443" s="8"/>
      <c r="AH443" s="8"/>
      <c r="AI443" s="8"/>
      <c r="AJ443" s="8"/>
      <c r="AK443" s="8"/>
      <c r="AL443" s="8"/>
      <c r="AM443" s="8"/>
      <c r="AN443" s="8"/>
      <c r="AO443" s="8"/>
      <c r="AP443" s="8"/>
      <c r="AQ443" s="8"/>
      <c r="AR443" s="8"/>
      <c r="AS443" s="8"/>
      <c r="AT443" s="8"/>
      <c r="AU443" s="8"/>
      <c r="AV443" s="8"/>
      <c r="AW443" s="8"/>
      <c r="AX443" s="8"/>
      <c r="AY443" s="8"/>
      <c r="AZ443" s="8"/>
      <c r="BA443" s="8"/>
      <c r="BB443" s="8"/>
      <c r="BC443" s="8"/>
      <c r="BD443" s="8"/>
      <c r="BE443" s="8"/>
      <c r="BF443" s="8"/>
      <c r="BG443" s="8"/>
      <c r="BH443" s="8"/>
      <c r="BI443" s="8"/>
      <c r="BJ443" s="8"/>
      <c r="BK443" s="8"/>
      <c r="BL443" s="8"/>
      <c r="BM443" s="8"/>
      <c r="BN443" s="8"/>
      <c r="BO443" s="8"/>
      <c r="BP443" s="8"/>
      <c r="BQ443" s="8"/>
      <c r="BR443" s="8"/>
      <c r="BS443" s="8"/>
      <c r="BT443" s="8"/>
      <c r="BU443" s="8"/>
      <c r="BV443" s="8"/>
      <c r="BW443" s="8"/>
      <c r="BX443" s="8"/>
      <c r="BY443" s="8"/>
      <c r="BZ443" s="8"/>
      <c r="CA443" s="8"/>
      <c r="CB443" s="8"/>
      <c r="CC443" s="8"/>
      <c r="CD443" s="8"/>
      <c r="CE443" s="8"/>
      <c r="CF443" s="8"/>
      <c r="CG443" s="8"/>
      <c r="CH443" s="8"/>
      <c r="CI443" s="8"/>
      <c r="CJ443" s="8"/>
      <c r="CK443" s="8"/>
      <c r="CL443" s="8"/>
      <c r="CM443" s="8"/>
      <c r="CN443" s="8"/>
      <c r="CO443" s="8"/>
      <c r="CP443" s="8"/>
      <c r="CQ443" s="8"/>
      <c r="CR443" s="8"/>
      <c r="CS443" s="8"/>
      <c r="CT443" s="8"/>
      <c r="CU443" s="8"/>
      <c r="CV443" s="8"/>
      <c r="CW443" s="8"/>
      <c r="CX443" s="8"/>
      <c r="CY443" s="8"/>
      <c r="CZ443" s="8"/>
      <c r="DA443" s="8"/>
      <c r="DB443" s="8"/>
      <c r="DC443" s="8"/>
      <c r="DD443" s="8"/>
      <c r="DE443" s="8"/>
      <c r="DF443" s="8"/>
      <c r="DG443" s="8"/>
      <c r="DH443" s="8"/>
      <c r="DI443" s="8"/>
      <c r="DJ443" s="8"/>
      <c r="DK443" s="8"/>
      <c r="DL443" s="8"/>
      <c r="DM443" s="8"/>
      <c r="DN443" s="8"/>
      <c r="DO443" s="8"/>
      <c r="DP443" s="8"/>
      <c r="DQ443" s="8"/>
      <c r="DR443" s="8"/>
    </row>
    <row r="444" spans="1:122" x14ac:dyDescent="0.25">
      <c r="A444" s="20"/>
      <c r="B444" s="8"/>
      <c r="C444" s="8"/>
      <c r="D444" s="8"/>
      <c r="E444" s="314"/>
      <c r="F444" s="8"/>
      <c r="G444" s="8"/>
      <c r="H444" s="8"/>
      <c r="I444" s="317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  <c r="AD444" s="8"/>
      <c r="AE444" s="8"/>
      <c r="AF444" s="8"/>
      <c r="AG444" s="8"/>
      <c r="AH444" s="8"/>
      <c r="AI444" s="8"/>
      <c r="AJ444" s="8"/>
      <c r="AK444" s="8"/>
      <c r="AL444" s="8"/>
      <c r="AM444" s="8"/>
      <c r="AN444" s="8"/>
      <c r="AO444" s="8"/>
      <c r="AP444" s="8"/>
      <c r="AQ444" s="8"/>
      <c r="AR444" s="8"/>
      <c r="AS444" s="8"/>
      <c r="AT444" s="8"/>
      <c r="AU444" s="8"/>
      <c r="AV444" s="8"/>
      <c r="AW444" s="8"/>
      <c r="AX444" s="8"/>
      <c r="AY444" s="8"/>
      <c r="AZ444" s="8"/>
      <c r="BA444" s="8"/>
      <c r="BB444" s="8"/>
      <c r="BC444" s="8"/>
      <c r="BD444" s="8"/>
      <c r="BE444" s="8"/>
      <c r="BF444" s="8"/>
      <c r="BG444" s="8"/>
      <c r="BH444" s="8"/>
      <c r="BI444" s="8"/>
      <c r="BJ444" s="8"/>
      <c r="BK444" s="8"/>
      <c r="BL444" s="8"/>
      <c r="BM444" s="8"/>
      <c r="BN444" s="8"/>
      <c r="BO444" s="8"/>
      <c r="BP444" s="8"/>
      <c r="BQ444" s="8"/>
      <c r="BR444" s="8"/>
      <c r="BS444" s="8"/>
      <c r="BT444" s="8"/>
      <c r="BU444" s="8"/>
      <c r="BV444" s="8"/>
      <c r="BW444" s="8"/>
      <c r="BX444" s="8"/>
      <c r="BY444" s="8"/>
      <c r="BZ444" s="8"/>
      <c r="CA444" s="8"/>
      <c r="CB444" s="8"/>
      <c r="CC444" s="8"/>
      <c r="CD444" s="8"/>
      <c r="CE444" s="8"/>
      <c r="CF444" s="8"/>
      <c r="CG444" s="8"/>
      <c r="CH444" s="8"/>
      <c r="CI444" s="8"/>
      <c r="CJ444" s="8"/>
      <c r="CK444" s="8"/>
      <c r="CL444" s="8"/>
      <c r="CM444" s="8"/>
      <c r="CN444" s="8"/>
      <c r="CO444" s="8"/>
      <c r="CP444" s="8"/>
      <c r="CQ444" s="8"/>
      <c r="CR444" s="8"/>
      <c r="CS444" s="8"/>
      <c r="CT444" s="8"/>
      <c r="CU444" s="8"/>
      <c r="CV444" s="8"/>
      <c r="CW444" s="8"/>
      <c r="CX444" s="8"/>
      <c r="CY444" s="8"/>
      <c r="CZ444" s="8"/>
      <c r="DA444" s="8"/>
      <c r="DB444" s="8"/>
      <c r="DC444" s="8"/>
      <c r="DD444" s="8"/>
      <c r="DE444" s="8"/>
      <c r="DF444" s="8"/>
      <c r="DG444" s="8"/>
      <c r="DH444" s="8"/>
      <c r="DI444" s="8"/>
      <c r="DJ444" s="8"/>
      <c r="DK444" s="8"/>
      <c r="DL444" s="8"/>
      <c r="DM444" s="8"/>
      <c r="DN444" s="8"/>
      <c r="DO444" s="8"/>
      <c r="DP444" s="8"/>
      <c r="DQ444" s="8"/>
      <c r="DR444" s="8"/>
    </row>
    <row r="445" spans="1:122" x14ac:dyDescent="0.25">
      <c r="A445" s="20"/>
      <c r="B445" s="8"/>
      <c r="C445" s="8"/>
      <c r="D445" s="8"/>
      <c r="E445" s="314"/>
      <c r="F445" s="8"/>
      <c r="G445" s="8"/>
      <c r="H445" s="8"/>
      <c r="I445" s="317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  <c r="AD445" s="8"/>
      <c r="AE445" s="8"/>
      <c r="AF445" s="8"/>
      <c r="AG445" s="8"/>
      <c r="AH445" s="8"/>
      <c r="AI445" s="8"/>
      <c r="AJ445" s="8"/>
      <c r="AK445" s="8"/>
      <c r="AL445" s="8"/>
      <c r="AM445" s="8"/>
      <c r="AN445" s="8"/>
      <c r="AO445" s="8"/>
      <c r="AP445" s="8"/>
      <c r="AQ445" s="8"/>
      <c r="AR445" s="8"/>
      <c r="AS445" s="8"/>
      <c r="AT445" s="8"/>
      <c r="AU445" s="8"/>
      <c r="AV445" s="8"/>
      <c r="AW445" s="8"/>
      <c r="AX445" s="8"/>
      <c r="AY445" s="8"/>
      <c r="AZ445" s="8"/>
      <c r="BA445" s="8"/>
      <c r="BB445" s="8"/>
      <c r="BC445" s="8"/>
      <c r="BD445" s="8"/>
      <c r="BE445" s="8"/>
      <c r="BF445" s="8"/>
      <c r="BG445" s="8"/>
      <c r="BH445" s="8"/>
      <c r="BI445" s="8"/>
      <c r="BJ445" s="8"/>
      <c r="BK445" s="8"/>
      <c r="BL445" s="8"/>
      <c r="BM445" s="8"/>
      <c r="BN445" s="8"/>
      <c r="BO445" s="8"/>
      <c r="BP445" s="8"/>
      <c r="BQ445" s="8"/>
      <c r="BR445" s="8"/>
      <c r="BS445" s="8"/>
      <c r="BT445" s="8"/>
      <c r="BU445" s="8"/>
      <c r="BV445" s="8"/>
      <c r="BW445" s="8"/>
      <c r="BX445" s="8"/>
      <c r="BY445" s="8"/>
      <c r="BZ445" s="8"/>
      <c r="CA445" s="8"/>
      <c r="CB445" s="8"/>
      <c r="CC445" s="8"/>
      <c r="CD445" s="8"/>
      <c r="CE445" s="8"/>
      <c r="CF445" s="8"/>
      <c r="CG445" s="8"/>
      <c r="CH445" s="8"/>
      <c r="CI445" s="8"/>
      <c r="CJ445" s="8"/>
      <c r="CK445" s="8"/>
      <c r="CL445" s="8"/>
      <c r="CM445" s="8"/>
      <c r="CN445" s="8"/>
      <c r="CO445" s="8"/>
      <c r="CP445" s="8"/>
      <c r="CQ445" s="8"/>
      <c r="CR445" s="8"/>
      <c r="CS445" s="8"/>
      <c r="CT445" s="8"/>
      <c r="CU445" s="8"/>
      <c r="CV445" s="8"/>
      <c r="CW445" s="8"/>
      <c r="CX445" s="8"/>
      <c r="CY445" s="8"/>
      <c r="CZ445" s="8"/>
      <c r="DA445" s="8"/>
      <c r="DB445" s="8"/>
      <c r="DC445" s="8"/>
      <c r="DD445" s="8"/>
      <c r="DE445" s="8"/>
      <c r="DF445" s="8"/>
      <c r="DG445" s="8"/>
      <c r="DH445" s="8"/>
      <c r="DI445" s="8"/>
      <c r="DJ445" s="8"/>
      <c r="DK445" s="8"/>
      <c r="DL445" s="8"/>
      <c r="DM445" s="8"/>
      <c r="DN445" s="8"/>
      <c r="DO445" s="8"/>
      <c r="DP445" s="8"/>
      <c r="DQ445" s="8"/>
      <c r="DR445" s="8"/>
    </row>
    <row r="446" spans="1:122" x14ac:dyDescent="0.25">
      <c r="A446" s="20"/>
      <c r="B446" s="8"/>
      <c r="C446" s="8"/>
      <c r="D446" s="8"/>
      <c r="E446" s="314"/>
      <c r="F446" s="8"/>
      <c r="G446" s="8"/>
      <c r="H446" s="8"/>
      <c r="I446" s="317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  <c r="AD446" s="8"/>
      <c r="AE446" s="8"/>
      <c r="AF446" s="8"/>
      <c r="AG446" s="8"/>
      <c r="AH446" s="8"/>
      <c r="AI446" s="8"/>
      <c r="AJ446" s="8"/>
      <c r="AK446" s="8"/>
      <c r="AL446" s="8"/>
      <c r="AM446" s="8"/>
      <c r="AN446" s="8"/>
      <c r="AO446" s="8"/>
      <c r="AP446" s="8"/>
      <c r="AQ446" s="8"/>
      <c r="AR446" s="8"/>
      <c r="AS446" s="8"/>
      <c r="AT446" s="8"/>
      <c r="AU446" s="8"/>
      <c r="AV446" s="8"/>
      <c r="AW446" s="8"/>
      <c r="AX446" s="8"/>
      <c r="AY446" s="8"/>
      <c r="AZ446" s="8"/>
      <c r="BA446" s="8"/>
      <c r="BB446" s="8"/>
      <c r="BC446" s="8"/>
      <c r="BD446" s="8"/>
      <c r="BE446" s="8"/>
      <c r="BF446" s="8"/>
      <c r="BG446" s="8"/>
      <c r="BH446" s="8"/>
      <c r="BI446" s="8"/>
      <c r="BJ446" s="8"/>
      <c r="BK446" s="8"/>
      <c r="BL446" s="8"/>
      <c r="BM446" s="8"/>
      <c r="BN446" s="8"/>
      <c r="BO446" s="8"/>
      <c r="BP446" s="8"/>
      <c r="BQ446" s="8"/>
      <c r="BR446" s="8"/>
      <c r="BS446" s="8"/>
      <c r="BT446" s="8"/>
      <c r="BU446" s="8"/>
      <c r="BV446" s="8"/>
      <c r="BW446" s="8"/>
      <c r="BX446" s="8"/>
      <c r="BY446" s="8"/>
      <c r="BZ446" s="8"/>
      <c r="CA446" s="8"/>
      <c r="CB446" s="8"/>
      <c r="CC446" s="8"/>
      <c r="CD446" s="8"/>
      <c r="CE446" s="8"/>
      <c r="CF446" s="8"/>
      <c r="CG446" s="8"/>
      <c r="CH446" s="8"/>
      <c r="CI446" s="8"/>
      <c r="CJ446" s="8"/>
      <c r="CK446" s="8"/>
      <c r="CL446" s="8"/>
      <c r="CM446" s="8"/>
      <c r="CN446" s="8"/>
      <c r="CO446" s="8"/>
      <c r="CP446" s="8"/>
      <c r="CQ446" s="8"/>
      <c r="CR446" s="8"/>
      <c r="CS446" s="8"/>
      <c r="CT446" s="8"/>
      <c r="CU446" s="8"/>
      <c r="CV446" s="8"/>
      <c r="CW446" s="8"/>
      <c r="CX446" s="8"/>
      <c r="CY446" s="8"/>
      <c r="CZ446" s="8"/>
      <c r="DA446" s="8"/>
      <c r="DB446" s="8"/>
      <c r="DC446" s="8"/>
      <c r="DD446" s="8"/>
      <c r="DE446" s="8"/>
      <c r="DF446" s="8"/>
      <c r="DG446" s="8"/>
      <c r="DH446" s="8"/>
      <c r="DI446" s="8"/>
      <c r="DJ446" s="8"/>
      <c r="DK446" s="8"/>
      <c r="DL446" s="8"/>
      <c r="DM446" s="8"/>
      <c r="DN446" s="8"/>
      <c r="DO446" s="8"/>
      <c r="DP446" s="8"/>
      <c r="DQ446" s="8"/>
      <c r="DR446" s="8"/>
    </row>
    <row r="447" spans="1:122" x14ac:dyDescent="0.25">
      <c r="A447" s="20"/>
      <c r="B447" s="8"/>
      <c r="C447" s="8"/>
      <c r="D447" s="8"/>
      <c r="E447" s="314"/>
      <c r="F447" s="8"/>
      <c r="G447" s="8"/>
      <c r="H447" s="8"/>
      <c r="I447" s="317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  <c r="AD447" s="8"/>
      <c r="AE447" s="8"/>
      <c r="AF447" s="8"/>
      <c r="AG447" s="8"/>
      <c r="AH447" s="8"/>
      <c r="AI447" s="8"/>
      <c r="AJ447" s="8"/>
      <c r="AK447" s="8"/>
      <c r="AL447" s="8"/>
      <c r="AM447" s="8"/>
      <c r="AN447" s="8"/>
      <c r="AO447" s="8"/>
      <c r="AP447" s="8"/>
      <c r="AQ447" s="8"/>
      <c r="AR447" s="8"/>
      <c r="AS447" s="8"/>
      <c r="AT447" s="8"/>
      <c r="AU447" s="8"/>
      <c r="AV447" s="8"/>
      <c r="AW447" s="8"/>
      <c r="AX447" s="8"/>
      <c r="AY447" s="8"/>
      <c r="AZ447" s="8"/>
      <c r="BA447" s="8"/>
      <c r="BB447" s="8"/>
      <c r="BC447" s="8"/>
      <c r="BD447" s="8"/>
      <c r="BE447" s="8"/>
      <c r="BF447" s="8"/>
      <c r="BG447" s="8"/>
      <c r="BH447" s="8"/>
      <c r="BI447" s="8"/>
      <c r="BJ447" s="8"/>
      <c r="BK447" s="8"/>
      <c r="BL447" s="8"/>
      <c r="BM447" s="8"/>
      <c r="BN447" s="8"/>
      <c r="BO447" s="8"/>
      <c r="BP447" s="8"/>
      <c r="BQ447" s="8"/>
      <c r="BR447" s="8"/>
      <c r="BS447" s="8"/>
      <c r="BT447" s="8"/>
      <c r="BU447" s="8"/>
      <c r="BV447" s="8"/>
      <c r="BW447" s="8"/>
      <c r="BX447" s="8"/>
      <c r="BY447" s="8"/>
      <c r="BZ447" s="8"/>
      <c r="CA447" s="8"/>
      <c r="CB447" s="8"/>
      <c r="CC447" s="8"/>
      <c r="CD447" s="8"/>
      <c r="CE447" s="8"/>
      <c r="CF447" s="8"/>
      <c r="CG447" s="8"/>
      <c r="CH447" s="8"/>
      <c r="CI447" s="8"/>
      <c r="CJ447" s="8"/>
      <c r="CK447" s="8"/>
      <c r="CL447" s="8"/>
      <c r="CM447" s="8"/>
      <c r="CN447" s="8"/>
      <c r="CO447" s="8"/>
      <c r="CP447" s="8"/>
      <c r="CQ447" s="8"/>
      <c r="CR447" s="8"/>
      <c r="CS447" s="8"/>
      <c r="CT447" s="8"/>
      <c r="CU447" s="8"/>
      <c r="CV447" s="8"/>
      <c r="CW447" s="8"/>
      <c r="CX447" s="8"/>
      <c r="CY447" s="8"/>
      <c r="CZ447" s="8"/>
      <c r="DA447" s="8"/>
      <c r="DB447" s="8"/>
      <c r="DC447" s="8"/>
      <c r="DD447" s="8"/>
      <c r="DE447" s="8"/>
      <c r="DF447" s="8"/>
      <c r="DG447" s="8"/>
      <c r="DH447" s="8"/>
      <c r="DI447" s="8"/>
      <c r="DJ447" s="8"/>
      <c r="DK447" s="8"/>
      <c r="DL447" s="8"/>
      <c r="DM447" s="8"/>
      <c r="DN447" s="8"/>
      <c r="DO447" s="8"/>
      <c r="DP447" s="8"/>
      <c r="DQ447" s="8"/>
      <c r="DR447" s="8"/>
    </row>
    <row r="448" spans="1:122" x14ac:dyDescent="0.25">
      <c r="A448" s="20"/>
      <c r="B448" s="8"/>
      <c r="C448" s="8"/>
      <c r="D448" s="8"/>
      <c r="E448" s="314"/>
      <c r="F448" s="8"/>
      <c r="G448" s="8"/>
      <c r="H448" s="8"/>
      <c r="I448" s="317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  <c r="AD448" s="8"/>
      <c r="AE448" s="8"/>
      <c r="AF448" s="8"/>
      <c r="AG448" s="8"/>
      <c r="AH448" s="8"/>
      <c r="AI448" s="8"/>
      <c r="AJ448" s="8"/>
      <c r="AK448" s="8"/>
      <c r="AL448" s="8"/>
      <c r="AM448" s="8"/>
      <c r="AN448" s="8"/>
      <c r="AO448" s="8"/>
      <c r="AP448" s="8"/>
      <c r="AQ448" s="8"/>
      <c r="AR448" s="8"/>
      <c r="AS448" s="8"/>
      <c r="AT448" s="8"/>
      <c r="AU448" s="8"/>
      <c r="AV448" s="8"/>
      <c r="AW448" s="8"/>
      <c r="AX448" s="8"/>
      <c r="AY448" s="8"/>
      <c r="AZ448" s="8"/>
      <c r="BA448" s="8"/>
      <c r="BB448" s="8"/>
      <c r="BC448" s="8"/>
      <c r="BD448" s="8"/>
      <c r="BE448" s="8"/>
      <c r="BF448" s="8"/>
      <c r="BG448" s="8"/>
      <c r="BH448" s="8"/>
      <c r="BI448" s="8"/>
      <c r="BJ448" s="8"/>
      <c r="BK448" s="8"/>
      <c r="BL448" s="8"/>
      <c r="BM448" s="8"/>
      <c r="BN448" s="8"/>
      <c r="BO448" s="8"/>
      <c r="BP448" s="8"/>
      <c r="BQ448" s="8"/>
      <c r="BR448" s="8"/>
      <c r="BS448" s="8"/>
      <c r="BT448" s="8"/>
      <c r="BU448" s="8"/>
      <c r="BV448" s="8"/>
      <c r="BW448" s="8"/>
      <c r="BX448" s="8"/>
      <c r="BY448" s="8"/>
      <c r="BZ448" s="8"/>
      <c r="CA448" s="8"/>
      <c r="CB448" s="8"/>
      <c r="CC448" s="8"/>
      <c r="CD448" s="8"/>
      <c r="CE448" s="8"/>
      <c r="CF448" s="8"/>
      <c r="CG448" s="8"/>
      <c r="CH448" s="8"/>
      <c r="CI448" s="8"/>
      <c r="CJ448" s="8"/>
      <c r="CK448" s="8"/>
      <c r="CL448" s="8"/>
      <c r="CM448" s="8"/>
      <c r="CN448" s="8"/>
      <c r="CO448" s="8"/>
      <c r="CP448" s="8"/>
      <c r="CQ448" s="8"/>
      <c r="CR448" s="8"/>
      <c r="CS448" s="8"/>
      <c r="CT448" s="8"/>
      <c r="CU448" s="8"/>
      <c r="CV448" s="8"/>
      <c r="CW448" s="8"/>
      <c r="CX448" s="8"/>
      <c r="CY448" s="8"/>
      <c r="CZ448" s="8"/>
      <c r="DA448" s="8"/>
      <c r="DB448" s="8"/>
      <c r="DC448" s="8"/>
      <c r="DD448" s="8"/>
      <c r="DE448" s="8"/>
      <c r="DF448" s="8"/>
      <c r="DG448" s="8"/>
      <c r="DH448" s="8"/>
      <c r="DI448" s="8"/>
      <c r="DJ448" s="8"/>
      <c r="DK448" s="8"/>
      <c r="DL448" s="8"/>
      <c r="DM448" s="8"/>
      <c r="DN448" s="8"/>
      <c r="DO448" s="8"/>
      <c r="DP448" s="8"/>
      <c r="DQ448" s="8"/>
      <c r="DR448" s="8"/>
    </row>
    <row r="449" spans="1:122" x14ac:dyDescent="0.25">
      <c r="A449" s="20"/>
      <c r="B449" s="8"/>
      <c r="C449" s="8"/>
      <c r="D449" s="8"/>
      <c r="E449" s="314"/>
      <c r="F449" s="8"/>
      <c r="G449" s="8"/>
      <c r="H449" s="8"/>
      <c r="I449" s="317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  <c r="AD449" s="8"/>
      <c r="AE449" s="8"/>
      <c r="AF449" s="8"/>
      <c r="AG449" s="8"/>
      <c r="AH449" s="8"/>
      <c r="AI449" s="8"/>
      <c r="AJ449" s="8"/>
      <c r="AK449" s="8"/>
      <c r="AL449" s="8"/>
      <c r="AM449" s="8"/>
      <c r="AN449" s="8"/>
      <c r="AO449" s="8"/>
      <c r="AP449" s="8"/>
      <c r="AQ449" s="8"/>
      <c r="AR449" s="8"/>
      <c r="AS449" s="8"/>
      <c r="AT449" s="8"/>
      <c r="AU449" s="8"/>
      <c r="AV449" s="8"/>
      <c r="AW449" s="8"/>
      <c r="AX449" s="8"/>
      <c r="AY449" s="8"/>
      <c r="AZ449" s="8"/>
      <c r="BA449" s="8"/>
      <c r="BB449" s="8"/>
      <c r="BC449" s="8"/>
      <c r="BD449" s="8"/>
      <c r="BE449" s="8"/>
      <c r="BF449" s="8"/>
      <c r="BG449" s="8"/>
      <c r="BH449" s="8"/>
      <c r="BI449" s="8"/>
      <c r="BJ449" s="8"/>
      <c r="BK449" s="8"/>
      <c r="BL449" s="8"/>
      <c r="BM449" s="8"/>
      <c r="BN449" s="8"/>
      <c r="BO449" s="8"/>
      <c r="BP449" s="8"/>
      <c r="BQ449" s="8"/>
      <c r="BR449" s="8"/>
      <c r="BS449" s="8"/>
      <c r="BT449" s="8"/>
      <c r="BU449" s="8"/>
      <c r="BV449" s="8"/>
      <c r="BW449" s="8"/>
      <c r="BX449" s="8"/>
      <c r="BY449" s="8"/>
      <c r="BZ449" s="8"/>
      <c r="CA449" s="8"/>
      <c r="CB449" s="8"/>
      <c r="CC449" s="8"/>
      <c r="CD449" s="8"/>
      <c r="CE449" s="8"/>
      <c r="CF449" s="8"/>
      <c r="CG449" s="8"/>
      <c r="CH449" s="8"/>
      <c r="CI449" s="8"/>
      <c r="CJ449" s="8"/>
      <c r="CK449" s="8"/>
      <c r="CL449" s="8"/>
      <c r="CM449" s="8"/>
      <c r="CN449" s="8"/>
      <c r="CO449" s="8"/>
      <c r="CP449" s="8"/>
      <c r="CQ449" s="8"/>
      <c r="CR449" s="8"/>
      <c r="CS449" s="8"/>
      <c r="CT449" s="8"/>
      <c r="CU449" s="8"/>
      <c r="CV449" s="8"/>
      <c r="CW449" s="8"/>
      <c r="CX449" s="8"/>
      <c r="CY449" s="8"/>
      <c r="CZ449" s="8"/>
      <c r="DA449" s="8"/>
      <c r="DB449" s="8"/>
      <c r="DC449" s="8"/>
      <c r="DD449" s="8"/>
      <c r="DE449" s="8"/>
      <c r="DF449" s="8"/>
      <c r="DG449" s="8"/>
      <c r="DH449" s="8"/>
      <c r="DI449" s="8"/>
      <c r="DJ449" s="8"/>
      <c r="DK449" s="8"/>
      <c r="DL449" s="8"/>
      <c r="DM449" s="8"/>
      <c r="DN449" s="8"/>
      <c r="DO449" s="8"/>
      <c r="DP449" s="8"/>
      <c r="DQ449" s="8"/>
      <c r="DR449" s="8"/>
    </row>
    <row r="450" spans="1:122" x14ac:dyDescent="0.25">
      <c r="A450" s="20"/>
      <c r="B450" s="8"/>
      <c r="C450" s="8"/>
      <c r="D450" s="8"/>
      <c r="E450" s="314"/>
      <c r="F450" s="8"/>
      <c r="G450" s="8"/>
      <c r="H450" s="8"/>
      <c r="I450" s="317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  <c r="AD450" s="8"/>
      <c r="AE450" s="8"/>
      <c r="AF450" s="8"/>
      <c r="AG450" s="8"/>
      <c r="AH450" s="8"/>
      <c r="AI450" s="8"/>
      <c r="AJ450" s="8"/>
      <c r="AK450" s="8"/>
      <c r="AL450" s="8"/>
      <c r="AM450" s="8"/>
      <c r="AN450" s="8"/>
      <c r="AO450" s="8"/>
      <c r="AP450" s="8"/>
      <c r="AQ450" s="8"/>
      <c r="AR450" s="8"/>
      <c r="AS450" s="8"/>
      <c r="AT450" s="8"/>
      <c r="AU450" s="8"/>
      <c r="AV450" s="8"/>
      <c r="AW450" s="8"/>
      <c r="AX450" s="8"/>
      <c r="AY450" s="8"/>
      <c r="AZ450" s="8"/>
      <c r="BA450" s="8"/>
      <c r="BB450" s="8"/>
      <c r="BC450" s="8"/>
      <c r="BD450" s="8"/>
      <c r="BE450" s="8"/>
      <c r="BF450" s="8"/>
      <c r="BG450" s="8"/>
      <c r="BH450" s="8"/>
      <c r="BI450" s="8"/>
      <c r="BJ450" s="8"/>
      <c r="BK450" s="8"/>
      <c r="BL450" s="8"/>
      <c r="BM450" s="8"/>
      <c r="BN450" s="8"/>
      <c r="BO450" s="8"/>
      <c r="BP450" s="8"/>
      <c r="BQ450" s="8"/>
      <c r="BR450" s="8"/>
      <c r="BS450" s="8"/>
      <c r="BT450" s="8"/>
      <c r="BU450" s="8"/>
      <c r="BV450" s="8"/>
      <c r="BW450" s="8"/>
      <c r="BX450" s="8"/>
      <c r="BY450" s="8"/>
      <c r="BZ450" s="8"/>
      <c r="CA450" s="8"/>
      <c r="CB450" s="8"/>
      <c r="CC450" s="8"/>
      <c r="CD450" s="8"/>
      <c r="CE450" s="8"/>
      <c r="CF450" s="8"/>
      <c r="CG450" s="8"/>
      <c r="CH450" s="8"/>
      <c r="CI450" s="8"/>
      <c r="CJ450" s="8"/>
      <c r="CK450" s="8"/>
      <c r="CL450" s="8"/>
      <c r="CM450" s="8"/>
      <c r="CN450" s="8"/>
      <c r="CO450" s="8"/>
      <c r="CP450" s="8"/>
      <c r="CQ450" s="8"/>
      <c r="CR450" s="8"/>
      <c r="CS450" s="8"/>
      <c r="CT450" s="8"/>
      <c r="CU450" s="8"/>
      <c r="CV450" s="8"/>
      <c r="CW450" s="8"/>
      <c r="CX450" s="8"/>
      <c r="CY450" s="8"/>
      <c r="CZ450" s="8"/>
      <c r="DA450" s="8"/>
      <c r="DB450" s="8"/>
      <c r="DC450" s="8"/>
      <c r="DD450" s="8"/>
      <c r="DE450" s="8"/>
      <c r="DF450" s="8"/>
      <c r="DG450" s="8"/>
      <c r="DH450" s="8"/>
      <c r="DI450" s="8"/>
      <c r="DJ450" s="8"/>
      <c r="DK450" s="8"/>
      <c r="DL450" s="8"/>
      <c r="DM450" s="8"/>
      <c r="DN450" s="8"/>
      <c r="DO450" s="8"/>
      <c r="DP450" s="8"/>
      <c r="DQ450" s="8"/>
      <c r="DR450" s="8"/>
    </row>
    <row r="451" spans="1:122" x14ac:dyDescent="0.25">
      <c r="A451" s="20"/>
      <c r="B451" s="8"/>
      <c r="C451" s="8"/>
      <c r="D451" s="8"/>
      <c r="E451" s="314"/>
      <c r="F451" s="8"/>
      <c r="G451" s="8"/>
      <c r="H451" s="8"/>
      <c r="I451" s="317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  <c r="AD451" s="8"/>
      <c r="AE451" s="8"/>
      <c r="AF451" s="8"/>
      <c r="AG451" s="8"/>
      <c r="AH451" s="8"/>
      <c r="AI451" s="8"/>
      <c r="AJ451" s="8"/>
      <c r="AK451" s="8"/>
      <c r="AL451" s="8"/>
      <c r="AM451" s="8"/>
      <c r="AN451" s="8"/>
      <c r="AO451" s="8"/>
      <c r="AP451" s="8"/>
      <c r="AQ451" s="8"/>
      <c r="AR451" s="8"/>
      <c r="AS451" s="8"/>
      <c r="AT451" s="8"/>
      <c r="AU451" s="8"/>
      <c r="AV451" s="8"/>
      <c r="AW451" s="8"/>
      <c r="AX451" s="8"/>
      <c r="AY451" s="8"/>
      <c r="AZ451" s="8"/>
      <c r="BA451" s="8"/>
      <c r="BB451" s="8"/>
      <c r="BC451" s="8"/>
      <c r="BD451" s="8"/>
      <c r="BE451" s="8"/>
      <c r="BF451" s="8"/>
      <c r="BG451" s="8"/>
      <c r="BH451" s="8"/>
      <c r="BI451" s="8"/>
      <c r="BJ451" s="8"/>
      <c r="BK451" s="8"/>
      <c r="BL451" s="8"/>
      <c r="BM451" s="8"/>
      <c r="BN451" s="8"/>
      <c r="BO451" s="8"/>
      <c r="BP451" s="8"/>
      <c r="BQ451" s="8"/>
      <c r="BR451" s="8"/>
      <c r="BS451" s="8"/>
      <c r="BT451" s="8"/>
      <c r="BU451" s="8"/>
      <c r="BV451" s="8"/>
      <c r="BW451" s="8"/>
      <c r="BX451" s="8"/>
      <c r="BY451" s="8"/>
      <c r="BZ451" s="8"/>
      <c r="CA451" s="8"/>
      <c r="CB451" s="8"/>
      <c r="CC451" s="8"/>
      <c r="CD451" s="8"/>
      <c r="CE451" s="8"/>
      <c r="CF451" s="8"/>
      <c r="CG451" s="8"/>
      <c r="CH451" s="8"/>
      <c r="CI451" s="8"/>
      <c r="CJ451" s="8"/>
      <c r="CK451" s="8"/>
      <c r="CL451" s="8"/>
      <c r="CM451" s="8"/>
      <c r="CN451" s="8"/>
      <c r="CO451" s="8"/>
      <c r="CP451" s="8"/>
      <c r="CQ451" s="8"/>
      <c r="CR451" s="8"/>
      <c r="CS451" s="8"/>
      <c r="CT451" s="8"/>
      <c r="CU451" s="8"/>
      <c r="CV451" s="8"/>
      <c r="CW451" s="8"/>
      <c r="CX451" s="8"/>
      <c r="CY451" s="8"/>
      <c r="CZ451" s="8"/>
      <c r="DA451" s="8"/>
      <c r="DB451" s="8"/>
      <c r="DC451" s="8"/>
      <c r="DD451" s="8"/>
      <c r="DE451" s="8"/>
      <c r="DF451" s="8"/>
      <c r="DG451" s="8"/>
      <c r="DH451" s="8"/>
      <c r="DI451" s="8"/>
      <c r="DJ451" s="8"/>
      <c r="DK451" s="8"/>
      <c r="DL451" s="8"/>
      <c r="DM451" s="8"/>
      <c r="DN451" s="8"/>
      <c r="DO451" s="8"/>
      <c r="DP451" s="8"/>
      <c r="DQ451" s="8"/>
      <c r="DR451" s="8"/>
    </row>
    <row r="452" spans="1:122" x14ac:dyDescent="0.25">
      <c r="A452" s="20"/>
      <c r="B452" s="8"/>
      <c r="C452" s="8"/>
      <c r="D452" s="8"/>
      <c r="E452" s="314"/>
      <c r="F452" s="8"/>
      <c r="G452" s="8"/>
      <c r="H452" s="8"/>
      <c r="I452" s="317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  <c r="AD452" s="8"/>
      <c r="AE452" s="8"/>
      <c r="AF452" s="8"/>
      <c r="AG452" s="8"/>
      <c r="AH452" s="8"/>
      <c r="AI452" s="8"/>
      <c r="AJ452" s="8"/>
      <c r="AK452" s="8"/>
      <c r="AL452" s="8"/>
      <c r="AM452" s="8"/>
      <c r="AN452" s="8"/>
      <c r="AO452" s="8"/>
      <c r="AP452" s="8"/>
      <c r="AQ452" s="8"/>
      <c r="AR452" s="8"/>
      <c r="AS452" s="8"/>
      <c r="AT452" s="8"/>
      <c r="AU452" s="8"/>
      <c r="AV452" s="8"/>
      <c r="AW452" s="8"/>
      <c r="AX452" s="8"/>
      <c r="AY452" s="8"/>
      <c r="AZ452" s="8"/>
      <c r="BA452" s="8"/>
      <c r="BB452" s="8"/>
      <c r="BC452" s="8"/>
      <c r="BD452" s="8"/>
      <c r="BE452" s="8"/>
      <c r="BF452" s="8"/>
      <c r="BG452" s="8"/>
      <c r="BH452" s="8"/>
      <c r="BI452" s="8"/>
      <c r="BJ452" s="8"/>
      <c r="BK452" s="8"/>
      <c r="BL452" s="8"/>
      <c r="BM452" s="8"/>
      <c r="BN452" s="8"/>
      <c r="BO452" s="8"/>
      <c r="BP452" s="8"/>
      <c r="BQ452" s="8"/>
      <c r="BR452" s="8"/>
      <c r="BS452" s="8"/>
      <c r="BT452" s="8"/>
      <c r="BU452" s="8"/>
      <c r="BV452" s="8"/>
      <c r="BW452" s="8"/>
      <c r="BX452" s="8"/>
      <c r="BY452" s="8"/>
      <c r="BZ452" s="8"/>
      <c r="CA452" s="8"/>
      <c r="CB452" s="8"/>
      <c r="CC452" s="8"/>
      <c r="CD452" s="8"/>
      <c r="CE452" s="8"/>
      <c r="CF452" s="8"/>
      <c r="CG452" s="8"/>
      <c r="CH452" s="8"/>
      <c r="CI452" s="8"/>
      <c r="CJ452" s="8"/>
      <c r="CK452" s="8"/>
      <c r="CL452" s="8"/>
      <c r="CM452" s="8"/>
      <c r="CN452" s="8"/>
      <c r="CO452" s="8"/>
      <c r="CP452" s="8"/>
      <c r="CQ452" s="8"/>
      <c r="CR452" s="8"/>
      <c r="CS452" s="8"/>
      <c r="CT452" s="8"/>
      <c r="CU452" s="8"/>
      <c r="CV452" s="8"/>
      <c r="CW452" s="8"/>
      <c r="CX452" s="8"/>
      <c r="CY452" s="8"/>
      <c r="CZ452" s="8"/>
      <c r="DA452" s="8"/>
      <c r="DB452" s="8"/>
      <c r="DC452" s="8"/>
      <c r="DD452" s="8"/>
      <c r="DE452" s="8"/>
      <c r="DF452" s="8"/>
      <c r="DG452" s="8"/>
      <c r="DH452" s="8"/>
      <c r="DI452" s="8"/>
      <c r="DJ452" s="8"/>
      <c r="DK452" s="8"/>
      <c r="DL452" s="8"/>
      <c r="DM452" s="8"/>
      <c r="DN452" s="8"/>
      <c r="DO452" s="8"/>
      <c r="DP452" s="8"/>
      <c r="DQ452" s="8"/>
      <c r="DR452" s="8"/>
    </row>
    <row r="453" spans="1:122" x14ac:dyDescent="0.25">
      <c r="A453" s="20"/>
      <c r="B453" s="8"/>
      <c r="C453" s="8"/>
      <c r="D453" s="8"/>
      <c r="E453" s="314"/>
      <c r="F453" s="8"/>
      <c r="G453" s="8"/>
      <c r="H453" s="8"/>
      <c r="I453" s="317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  <c r="AD453" s="8"/>
      <c r="AE453" s="8"/>
      <c r="AF453" s="8"/>
      <c r="AG453" s="8"/>
      <c r="AH453" s="8"/>
      <c r="AI453" s="8"/>
      <c r="AJ453" s="8"/>
      <c r="AK453" s="8"/>
      <c r="AL453" s="8"/>
      <c r="AM453" s="8"/>
      <c r="AN453" s="8"/>
      <c r="AO453" s="8"/>
      <c r="AP453" s="8"/>
      <c r="AQ453" s="8"/>
      <c r="AR453" s="8"/>
      <c r="AS453" s="8"/>
      <c r="AT453" s="8"/>
      <c r="AU453" s="8"/>
      <c r="AV453" s="8"/>
      <c r="AW453" s="8"/>
      <c r="AX453" s="8"/>
      <c r="AY453" s="8"/>
      <c r="AZ453" s="8"/>
      <c r="BA453" s="8"/>
      <c r="BB453" s="8"/>
      <c r="BC453" s="8"/>
      <c r="BD453" s="8"/>
      <c r="BE453" s="8"/>
      <c r="BF453" s="8"/>
      <c r="BG453" s="8"/>
      <c r="BH453" s="8"/>
      <c r="BI453" s="8"/>
      <c r="BJ453" s="8"/>
      <c r="BK453" s="8"/>
      <c r="BL453" s="8"/>
      <c r="BM453" s="8"/>
      <c r="BN453" s="8"/>
      <c r="BO453" s="8"/>
      <c r="BP453" s="8"/>
      <c r="BQ453" s="8"/>
      <c r="BR453" s="8"/>
      <c r="BS453" s="8"/>
      <c r="BT453" s="8"/>
      <c r="BU453" s="8"/>
      <c r="BV453" s="8"/>
      <c r="BW453" s="8"/>
      <c r="BX453" s="8"/>
      <c r="BY453" s="8"/>
      <c r="BZ453" s="8"/>
      <c r="CA453" s="8"/>
      <c r="CB453" s="8"/>
      <c r="CC453" s="8"/>
      <c r="CD453" s="8"/>
      <c r="CE453" s="8"/>
      <c r="CF453" s="8"/>
      <c r="CG453" s="8"/>
      <c r="CH453" s="8"/>
      <c r="CI453" s="8"/>
      <c r="CJ453" s="8"/>
      <c r="CK453" s="8"/>
      <c r="CL453" s="8"/>
      <c r="CM453" s="8"/>
      <c r="CN453" s="8"/>
      <c r="CO453" s="8"/>
      <c r="CP453" s="8"/>
      <c r="CQ453" s="8"/>
      <c r="CR453" s="8"/>
      <c r="CS453" s="8"/>
      <c r="CT453" s="8"/>
      <c r="CU453" s="8"/>
      <c r="CV453" s="8"/>
      <c r="CW453" s="8"/>
      <c r="CX453" s="8"/>
      <c r="CY453" s="8"/>
      <c r="CZ453" s="8"/>
      <c r="DA453" s="8"/>
      <c r="DB453" s="8"/>
      <c r="DC453" s="8"/>
      <c r="DD453" s="8"/>
      <c r="DE453" s="8"/>
      <c r="DF453" s="8"/>
      <c r="DG453" s="8"/>
      <c r="DH453" s="8"/>
      <c r="DI453" s="8"/>
      <c r="DJ453" s="8"/>
      <c r="DK453" s="8"/>
      <c r="DL453" s="8"/>
      <c r="DM453" s="8"/>
      <c r="DN453" s="8"/>
      <c r="DO453" s="8"/>
      <c r="DP453" s="8"/>
      <c r="DQ453" s="8"/>
      <c r="DR453" s="8"/>
    </row>
    <row r="454" spans="1:122" x14ac:dyDescent="0.25">
      <c r="A454" s="20"/>
      <c r="B454" s="8"/>
      <c r="C454" s="8"/>
      <c r="D454" s="8"/>
      <c r="E454" s="314"/>
      <c r="F454" s="8"/>
      <c r="G454" s="8"/>
      <c r="H454" s="8"/>
      <c r="I454" s="317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  <c r="AD454" s="8"/>
      <c r="AE454" s="8"/>
      <c r="AF454" s="8"/>
      <c r="AG454" s="8"/>
      <c r="AH454" s="8"/>
      <c r="AI454" s="8"/>
      <c r="AJ454" s="8"/>
      <c r="AK454" s="8"/>
      <c r="AL454" s="8"/>
      <c r="AM454" s="8"/>
      <c r="AN454" s="8"/>
      <c r="AO454" s="8"/>
      <c r="AP454" s="8"/>
      <c r="AQ454" s="8"/>
      <c r="AR454" s="8"/>
      <c r="AS454" s="8"/>
      <c r="AT454" s="8"/>
      <c r="AU454" s="8"/>
      <c r="AV454" s="8"/>
      <c r="AW454" s="8"/>
      <c r="AX454" s="8"/>
      <c r="AY454" s="8"/>
      <c r="AZ454" s="8"/>
      <c r="BA454" s="8"/>
      <c r="BB454" s="8"/>
      <c r="BC454" s="8"/>
      <c r="BD454" s="8"/>
      <c r="BE454" s="8"/>
      <c r="BF454" s="8"/>
      <c r="BG454" s="8"/>
      <c r="BH454" s="8"/>
      <c r="BI454" s="8"/>
      <c r="BJ454" s="8"/>
      <c r="BK454" s="8"/>
      <c r="BL454" s="8"/>
      <c r="BM454" s="8"/>
      <c r="BN454" s="8"/>
      <c r="BO454" s="8"/>
      <c r="BP454" s="8"/>
      <c r="BQ454" s="8"/>
      <c r="BR454" s="8"/>
      <c r="BS454" s="8"/>
      <c r="BT454" s="8"/>
      <c r="BU454" s="8"/>
      <c r="BV454" s="8"/>
      <c r="BW454" s="8"/>
      <c r="BX454" s="8"/>
      <c r="BY454" s="8"/>
      <c r="BZ454" s="8"/>
      <c r="CA454" s="8"/>
      <c r="CB454" s="8"/>
      <c r="CC454" s="8"/>
      <c r="CD454" s="8"/>
      <c r="CE454" s="8"/>
      <c r="CF454" s="8"/>
      <c r="CG454" s="8"/>
      <c r="CH454" s="8"/>
      <c r="CI454" s="8"/>
      <c r="CJ454" s="8"/>
      <c r="CK454" s="8"/>
      <c r="CL454" s="8"/>
      <c r="CM454" s="8"/>
      <c r="CN454" s="8"/>
      <c r="CO454" s="8"/>
      <c r="CP454" s="8"/>
      <c r="CQ454" s="8"/>
      <c r="CR454" s="8"/>
      <c r="CS454" s="8"/>
      <c r="CT454" s="8"/>
      <c r="CU454" s="8"/>
      <c r="CV454" s="8"/>
      <c r="CW454" s="8"/>
      <c r="CX454" s="8"/>
      <c r="CY454" s="8"/>
      <c r="CZ454" s="8"/>
      <c r="DA454" s="8"/>
      <c r="DB454" s="8"/>
      <c r="DC454" s="8"/>
      <c r="DD454" s="8"/>
      <c r="DE454" s="8"/>
      <c r="DF454" s="8"/>
      <c r="DG454" s="8"/>
      <c r="DH454" s="8"/>
      <c r="DI454" s="8"/>
      <c r="DJ454" s="8"/>
      <c r="DK454" s="8"/>
      <c r="DL454" s="8"/>
      <c r="DM454" s="8"/>
      <c r="DN454" s="8"/>
      <c r="DO454" s="8"/>
      <c r="DP454" s="8"/>
      <c r="DQ454" s="8"/>
      <c r="DR454" s="8"/>
    </row>
    <row r="455" spans="1:122" x14ac:dyDescent="0.25">
      <c r="A455" s="20"/>
      <c r="B455" s="8"/>
      <c r="C455" s="8"/>
      <c r="D455" s="8"/>
      <c r="E455" s="314"/>
      <c r="F455" s="8"/>
      <c r="G455" s="8"/>
      <c r="H455" s="8"/>
      <c r="I455" s="317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  <c r="AD455" s="8"/>
      <c r="AE455" s="8"/>
      <c r="AF455" s="8"/>
      <c r="AG455" s="8"/>
      <c r="AH455" s="8"/>
      <c r="AI455" s="8"/>
      <c r="AJ455" s="8"/>
      <c r="AK455" s="8"/>
      <c r="AL455" s="8"/>
      <c r="AM455" s="8"/>
      <c r="AN455" s="8"/>
      <c r="AO455" s="8"/>
      <c r="AP455" s="8"/>
      <c r="AQ455" s="8"/>
      <c r="AR455" s="8"/>
      <c r="AS455" s="8"/>
      <c r="AT455" s="8"/>
      <c r="AU455" s="8"/>
      <c r="AV455" s="8"/>
      <c r="AW455" s="8"/>
      <c r="AX455" s="8"/>
      <c r="AY455" s="8"/>
      <c r="AZ455" s="8"/>
      <c r="BA455" s="8"/>
      <c r="BB455" s="8"/>
      <c r="BC455" s="8"/>
      <c r="BD455" s="8"/>
      <c r="BE455" s="8"/>
      <c r="BF455" s="8"/>
      <c r="BG455" s="8"/>
      <c r="BH455" s="8"/>
      <c r="BI455" s="8"/>
      <c r="BJ455" s="8"/>
      <c r="BK455" s="8"/>
      <c r="BL455" s="8"/>
      <c r="BM455" s="8"/>
      <c r="BN455" s="8"/>
      <c r="BO455" s="8"/>
      <c r="BP455" s="8"/>
      <c r="BQ455" s="8"/>
      <c r="BR455" s="8"/>
      <c r="BS455" s="8"/>
      <c r="BT455" s="8"/>
      <c r="BU455" s="8"/>
      <c r="BV455" s="8"/>
      <c r="BW455" s="8"/>
      <c r="BX455" s="8"/>
      <c r="BY455" s="8"/>
      <c r="BZ455" s="8"/>
      <c r="CA455" s="8"/>
      <c r="CB455" s="8"/>
      <c r="CC455" s="8"/>
      <c r="CD455" s="8"/>
      <c r="CE455" s="8"/>
      <c r="CF455" s="8"/>
      <c r="CG455" s="8"/>
      <c r="CH455" s="8"/>
      <c r="CI455" s="8"/>
      <c r="CJ455" s="8"/>
      <c r="CK455" s="8"/>
      <c r="CL455" s="8"/>
      <c r="CM455" s="8"/>
      <c r="CN455" s="8"/>
      <c r="CO455" s="8"/>
      <c r="CP455" s="8"/>
      <c r="CQ455" s="8"/>
      <c r="CR455" s="8"/>
      <c r="CS455" s="8"/>
      <c r="CT455" s="8"/>
      <c r="CU455" s="8"/>
      <c r="CV455" s="8"/>
      <c r="CW455" s="8"/>
      <c r="CX455" s="8"/>
      <c r="CY455" s="8"/>
      <c r="CZ455" s="8"/>
      <c r="DA455" s="8"/>
      <c r="DB455" s="8"/>
      <c r="DC455" s="8"/>
      <c r="DD455" s="8"/>
      <c r="DE455" s="8"/>
      <c r="DF455" s="8"/>
      <c r="DG455" s="8"/>
      <c r="DH455" s="8"/>
      <c r="DI455" s="8"/>
      <c r="DJ455" s="8"/>
      <c r="DK455" s="8"/>
      <c r="DL455" s="8"/>
      <c r="DM455" s="8"/>
      <c r="DN455" s="8"/>
      <c r="DO455" s="8"/>
      <c r="DP455" s="8"/>
      <c r="DQ455" s="8"/>
      <c r="DR455" s="8"/>
    </row>
    <row r="456" spans="1:122" x14ac:dyDescent="0.25">
      <c r="A456" s="20"/>
      <c r="B456" s="8"/>
      <c r="C456" s="8"/>
      <c r="D456" s="8"/>
      <c r="E456" s="314"/>
      <c r="F456" s="8"/>
      <c r="G456" s="8"/>
      <c r="H456" s="8"/>
      <c r="I456" s="317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  <c r="AD456" s="8"/>
      <c r="AE456" s="8"/>
      <c r="AF456" s="8"/>
      <c r="AG456" s="8"/>
      <c r="AH456" s="8"/>
      <c r="AI456" s="8"/>
      <c r="AJ456" s="8"/>
      <c r="AK456" s="8"/>
      <c r="AL456" s="8"/>
      <c r="AM456" s="8"/>
      <c r="AN456" s="8"/>
      <c r="AO456" s="8"/>
      <c r="AP456" s="8"/>
      <c r="AQ456" s="8"/>
      <c r="AR456" s="8"/>
      <c r="AS456" s="8"/>
      <c r="AT456" s="8"/>
      <c r="AU456" s="8"/>
      <c r="AV456" s="8"/>
      <c r="AW456" s="8"/>
      <c r="AX456" s="8"/>
      <c r="AY456" s="8"/>
      <c r="AZ456" s="8"/>
      <c r="BA456" s="8"/>
      <c r="BB456" s="8"/>
      <c r="BC456" s="8"/>
      <c r="BD456" s="8"/>
      <c r="BE456" s="8"/>
      <c r="BF456" s="8"/>
      <c r="BG456" s="8"/>
      <c r="BH456" s="8"/>
      <c r="BI456" s="8"/>
      <c r="BJ456" s="8"/>
      <c r="BK456" s="8"/>
      <c r="BL456" s="8"/>
      <c r="BM456" s="8"/>
      <c r="BN456" s="8"/>
      <c r="BO456" s="8"/>
      <c r="BP456" s="8"/>
      <c r="BQ456" s="8"/>
      <c r="BR456" s="8"/>
      <c r="BS456" s="8"/>
      <c r="BT456" s="8"/>
      <c r="BU456" s="8"/>
      <c r="BV456" s="8"/>
      <c r="BW456" s="8"/>
      <c r="BX456" s="8"/>
      <c r="BY456" s="8"/>
      <c r="BZ456" s="8"/>
      <c r="CA456" s="8"/>
      <c r="CB456" s="8"/>
      <c r="CC456" s="8"/>
      <c r="CD456" s="8"/>
      <c r="CE456" s="8"/>
      <c r="CF456" s="8"/>
      <c r="CG456" s="8"/>
      <c r="CH456" s="8"/>
      <c r="CI456" s="8"/>
      <c r="CJ456" s="8"/>
      <c r="CK456" s="8"/>
      <c r="CL456" s="8"/>
      <c r="CM456" s="8"/>
      <c r="CN456" s="8"/>
      <c r="CO456" s="8"/>
      <c r="CP456" s="8"/>
      <c r="CQ456" s="8"/>
      <c r="CR456" s="8"/>
      <c r="CS456" s="8"/>
      <c r="CT456" s="8"/>
      <c r="CU456" s="8"/>
      <c r="CV456" s="8"/>
      <c r="CW456" s="8"/>
      <c r="CX456" s="8"/>
      <c r="CY456" s="8"/>
      <c r="CZ456" s="8"/>
      <c r="DA456" s="8"/>
      <c r="DB456" s="8"/>
      <c r="DC456" s="8"/>
      <c r="DD456" s="8"/>
      <c r="DE456" s="8"/>
      <c r="DF456" s="8"/>
      <c r="DG456" s="8"/>
      <c r="DH456" s="8"/>
      <c r="DI456" s="8"/>
      <c r="DJ456" s="8"/>
      <c r="DK456" s="8"/>
      <c r="DL456" s="8"/>
      <c r="DM456" s="8"/>
      <c r="DN456" s="8"/>
      <c r="DO456" s="8"/>
      <c r="DP456" s="8"/>
      <c r="DQ456" s="8"/>
      <c r="DR456" s="8"/>
    </row>
    <row r="457" spans="1:122" x14ac:dyDescent="0.25">
      <c r="A457" s="20"/>
      <c r="B457" s="8"/>
      <c r="C457" s="8"/>
      <c r="D457" s="8"/>
      <c r="E457" s="314"/>
      <c r="F457" s="8"/>
      <c r="G457" s="8"/>
      <c r="H457" s="8"/>
      <c r="I457" s="317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  <c r="AD457" s="8"/>
      <c r="AE457" s="8"/>
      <c r="AF457" s="8"/>
      <c r="AG457" s="8"/>
      <c r="AH457" s="8"/>
      <c r="AI457" s="8"/>
      <c r="AJ457" s="8"/>
      <c r="AK457" s="8"/>
      <c r="AL457" s="8"/>
      <c r="AM457" s="8"/>
      <c r="AN457" s="8"/>
      <c r="AO457" s="8"/>
      <c r="AP457" s="8"/>
      <c r="AQ457" s="8"/>
      <c r="AR457" s="8"/>
      <c r="AS457" s="8"/>
      <c r="AT457" s="8"/>
      <c r="AU457" s="8"/>
      <c r="AV457" s="8"/>
      <c r="AW457" s="8"/>
      <c r="AX457" s="8"/>
      <c r="AY457" s="8"/>
      <c r="AZ457" s="8"/>
      <c r="BA457" s="8"/>
      <c r="BB457" s="8"/>
      <c r="BC457" s="8"/>
      <c r="BD457" s="8"/>
      <c r="BE457" s="8"/>
      <c r="BF457" s="8"/>
      <c r="BG457" s="8"/>
      <c r="BH457" s="8"/>
      <c r="BI457" s="8"/>
      <c r="BJ457" s="8"/>
      <c r="BK457" s="8"/>
      <c r="BL457" s="8"/>
      <c r="BM457" s="8"/>
      <c r="BN457" s="8"/>
      <c r="BO457" s="8"/>
      <c r="BP457" s="8"/>
      <c r="BQ457" s="8"/>
      <c r="BR457" s="8"/>
      <c r="BS457" s="8"/>
      <c r="BT457" s="8"/>
      <c r="BU457" s="8"/>
      <c r="BV457" s="8"/>
      <c r="BW457" s="8"/>
      <c r="BX457" s="8"/>
      <c r="BY457" s="8"/>
      <c r="BZ457" s="8"/>
      <c r="CA457" s="8"/>
      <c r="CB457" s="8"/>
      <c r="CC457" s="8"/>
      <c r="CD457" s="8"/>
      <c r="CE457" s="8"/>
      <c r="CF457" s="8"/>
      <c r="CG457" s="8"/>
      <c r="CH457" s="8"/>
      <c r="CI457" s="8"/>
      <c r="CJ457" s="8"/>
      <c r="CK457" s="8"/>
      <c r="CL457" s="8"/>
      <c r="CM457" s="8"/>
      <c r="CN457" s="8"/>
      <c r="CO457" s="8"/>
      <c r="CP457" s="8"/>
      <c r="CQ457" s="8"/>
      <c r="CR457" s="8"/>
      <c r="CS457" s="8"/>
      <c r="CT457" s="8"/>
      <c r="CU457" s="8"/>
      <c r="CV457" s="8"/>
      <c r="CW457" s="8"/>
      <c r="CX457" s="8"/>
      <c r="CY457" s="8"/>
      <c r="CZ457" s="8"/>
      <c r="DA457" s="8"/>
      <c r="DB457" s="8"/>
      <c r="DC457" s="8"/>
      <c r="DD457" s="8"/>
      <c r="DE457" s="8"/>
      <c r="DF457" s="8"/>
      <c r="DG457" s="8"/>
      <c r="DH457" s="8"/>
      <c r="DI457" s="8"/>
      <c r="DJ457" s="8"/>
      <c r="DK457" s="8"/>
      <c r="DL457" s="8"/>
      <c r="DM457" s="8"/>
      <c r="DN457" s="8"/>
      <c r="DO457" s="8"/>
      <c r="DP457" s="8"/>
      <c r="DQ457" s="8"/>
      <c r="DR457" s="8"/>
    </row>
    <row r="458" spans="1:122" x14ac:dyDescent="0.25">
      <c r="A458" s="20"/>
      <c r="B458" s="8"/>
      <c r="C458" s="8"/>
      <c r="D458" s="8"/>
      <c r="E458" s="314"/>
      <c r="F458" s="8"/>
      <c r="G458" s="8"/>
      <c r="H458" s="8"/>
      <c r="I458" s="317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  <c r="AD458" s="8"/>
      <c r="AE458" s="8"/>
      <c r="AF458" s="8"/>
      <c r="AG458" s="8"/>
      <c r="AH458" s="8"/>
      <c r="AI458" s="8"/>
      <c r="AJ458" s="8"/>
      <c r="AK458" s="8"/>
      <c r="AL458" s="8"/>
      <c r="AM458" s="8"/>
      <c r="AN458" s="8"/>
      <c r="AO458" s="8"/>
      <c r="AP458" s="8"/>
      <c r="AQ458" s="8"/>
      <c r="AR458" s="8"/>
      <c r="AS458" s="8"/>
      <c r="AT458" s="8"/>
      <c r="AU458" s="8"/>
      <c r="AV458" s="8"/>
      <c r="AW458" s="8"/>
      <c r="AX458" s="8"/>
      <c r="AY458" s="8"/>
      <c r="AZ458" s="8"/>
      <c r="BA458" s="8"/>
      <c r="BB458" s="8"/>
      <c r="BC458" s="8"/>
      <c r="BD458" s="8"/>
      <c r="BE458" s="8"/>
      <c r="BF458" s="8"/>
      <c r="BG458" s="8"/>
      <c r="BH458" s="8"/>
      <c r="BI458" s="8"/>
      <c r="BJ458" s="8"/>
      <c r="BK458" s="8"/>
      <c r="BL458" s="8"/>
      <c r="BM458" s="8"/>
      <c r="BN458" s="8"/>
      <c r="BO458" s="8"/>
      <c r="BP458" s="8"/>
      <c r="BQ458" s="8"/>
      <c r="BR458" s="8"/>
      <c r="BS458" s="8"/>
      <c r="BT458" s="8"/>
      <c r="BU458" s="8"/>
      <c r="BV458" s="8"/>
      <c r="BW458" s="8"/>
      <c r="BX458" s="8"/>
      <c r="BY458" s="8"/>
      <c r="BZ458" s="8"/>
      <c r="CA458" s="8"/>
      <c r="CB458" s="8"/>
      <c r="CC458" s="8"/>
      <c r="CD458" s="8"/>
      <c r="CE458" s="8"/>
      <c r="CF458" s="8"/>
      <c r="CG458" s="8"/>
      <c r="CH458" s="8"/>
      <c r="CI458" s="8"/>
      <c r="CJ458" s="8"/>
      <c r="CK458" s="8"/>
      <c r="CL458" s="8"/>
      <c r="CM458" s="8"/>
      <c r="CN458" s="8"/>
      <c r="CO458" s="8"/>
      <c r="CP458" s="8"/>
      <c r="CQ458" s="8"/>
      <c r="CR458" s="8"/>
      <c r="CS458" s="8"/>
      <c r="CT458" s="8"/>
      <c r="CU458" s="8"/>
      <c r="CV458" s="8"/>
      <c r="CW458" s="8"/>
      <c r="CX458" s="8"/>
      <c r="CY458" s="8"/>
      <c r="CZ458" s="8"/>
      <c r="DA458" s="8"/>
      <c r="DB458" s="8"/>
      <c r="DC458" s="8"/>
      <c r="DD458" s="8"/>
      <c r="DE458" s="8"/>
      <c r="DF458" s="8"/>
      <c r="DG458" s="8"/>
      <c r="DH458" s="8"/>
      <c r="DI458" s="8"/>
      <c r="DJ458" s="8"/>
      <c r="DK458" s="8"/>
      <c r="DL458" s="8"/>
      <c r="DM458" s="8"/>
      <c r="DN458" s="8"/>
      <c r="DO458" s="8"/>
      <c r="DP458" s="8"/>
      <c r="DQ458" s="8"/>
      <c r="DR458" s="8"/>
    </row>
    <row r="459" spans="1:122" x14ac:dyDescent="0.25">
      <c r="A459" s="20"/>
      <c r="B459" s="8"/>
      <c r="C459" s="8"/>
      <c r="D459" s="8"/>
      <c r="E459" s="314"/>
      <c r="F459" s="8"/>
      <c r="G459" s="8"/>
      <c r="H459" s="8"/>
      <c r="I459" s="317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  <c r="AD459" s="8"/>
      <c r="AE459" s="8"/>
      <c r="AF459" s="8"/>
      <c r="AG459" s="8"/>
      <c r="AH459" s="8"/>
      <c r="AI459" s="8"/>
      <c r="AJ459" s="8"/>
      <c r="AK459" s="8"/>
      <c r="AL459" s="8"/>
      <c r="AM459" s="8"/>
      <c r="AN459" s="8"/>
      <c r="AO459" s="8"/>
      <c r="AP459" s="8"/>
      <c r="AQ459" s="8"/>
      <c r="AR459" s="8"/>
      <c r="AS459" s="8"/>
      <c r="AT459" s="8"/>
      <c r="AU459" s="8"/>
      <c r="AV459" s="8"/>
      <c r="AW459" s="8"/>
      <c r="AX459" s="8"/>
      <c r="AY459" s="8"/>
      <c r="AZ459" s="8"/>
      <c r="BA459" s="8"/>
      <c r="BB459" s="8"/>
      <c r="BC459" s="8"/>
      <c r="BD459" s="8"/>
      <c r="BE459" s="8"/>
      <c r="BF459" s="8"/>
      <c r="BG459" s="8"/>
      <c r="BH459" s="8"/>
      <c r="BI459" s="8"/>
      <c r="BJ459" s="8"/>
      <c r="BK459" s="8"/>
      <c r="BL459" s="8"/>
      <c r="BM459" s="8"/>
      <c r="BN459" s="8"/>
      <c r="BO459" s="8"/>
      <c r="BP459" s="8"/>
      <c r="BQ459" s="8"/>
      <c r="BR459" s="8"/>
      <c r="BS459" s="8"/>
      <c r="BT459" s="8"/>
      <c r="BU459" s="8"/>
      <c r="BV459" s="8"/>
      <c r="BW459" s="8"/>
      <c r="BX459" s="8"/>
      <c r="BY459" s="8"/>
      <c r="BZ459" s="8"/>
      <c r="CA459" s="8"/>
      <c r="CB459" s="8"/>
      <c r="CC459" s="8"/>
      <c r="CD459" s="8"/>
      <c r="CE459" s="8"/>
      <c r="CF459" s="8"/>
      <c r="CG459" s="8"/>
      <c r="CH459" s="8"/>
      <c r="CI459" s="8"/>
      <c r="CJ459" s="8"/>
      <c r="CK459" s="8"/>
      <c r="CL459" s="8"/>
      <c r="CM459" s="8"/>
      <c r="CN459" s="8"/>
      <c r="CO459" s="8"/>
      <c r="CP459" s="8"/>
      <c r="CQ459" s="8"/>
      <c r="CR459" s="8"/>
      <c r="CS459" s="8"/>
      <c r="CT459" s="8"/>
      <c r="CU459" s="8"/>
      <c r="CV459" s="8"/>
      <c r="CW459" s="8"/>
      <c r="CX459" s="8"/>
      <c r="CY459" s="8"/>
      <c r="CZ459" s="8"/>
      <c r="DA459" s="8"/>
      <c r="DB459" s="8"/>
      <c r="DC459" s="8"/>
      <c r="DD459" s="8"/>
      <c r="DE459" s="8"/>
      <c r="DF459" s="8"/>
      <c r="DG459" s="8"/>
      <c r="DH459" s="8"/>
      <c r="DI459" s="8"/>
      <c r="DJ459" s="8"/>
      <c r="DK459" s="8"/>
      <c r="DL459" s="8"/>
      <c r="DM459" s="8"/>
      <c r="DN459" s="8"/>
      <c r="DO459" s="8"/>
      <c r="DP459" s="8"/>
      <c r="DQ459" s="8"/>
      <c r="DR459" s="8"/>
    </row>
    <row r="460" spans="1:122" x14ac:dyDescent="0.25">
      <c r="A460" s="20"/>
      <c r="B460" s="8"/>
      <c r="C460" s="8"/>
      <c r="D460" s="8"/>
      <c r="E460" s="314"/>
      <c r="F460" s="8"/>
      <c r="G460" s="8"/>
      <c r="H460" s="8"/>
      <c r="I460" s="317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  <c r="AD460" s="8"/>
      <c r="AE460" s="8"/>
      <c r="AF460" s="8"/>
      <c r="AG460" s="8"/>
      <c r="AH460" s="8"/>
      <c r="AI460" s="8"/>
      <c r="AJ460" s="8"/>
      <c r="AK460" s="8"/>
      <c r="AL460" s="8"/>
      <c r="AM460" s="8"/>
      <c r="AN460" s="8"/>
      <c r="AO460" s="8"/>
      <c r="AP460" s="8"/>
      <c r="AQ460" s="8"/>
      <c r="AR460" s="8"/>
      <c r="AS460" s="8"/>
      <c r="AT460" s="8"/>
      <c r="AU460" s="8"/>
      <c r="AV460" s="8"/>
      <c r="AW460" s="8"/>
      <c r="AX460" s="8"/>
      <c r="AY460" s="8"/>
      <c r="AZ460" s="8"/>
      <c r="BA460" s="8"/>
      <c r="BB460" s="8"/>
      <c r="BC460" s="8"/>
      <c r="BD460" s="8"/>
      <c r="BE460" s="8"/>
      <c r="BF460" s="8"/>
      <c r="BG460" s="8"/>
      <c r="BH460" s="8"/>
      <c r="BI460" s="8"/>
      <c r="BJ460" s="8"/>
      <c r="BK460" s="8"/>
      <c r="BL460" s="8"/>
      <c r="BM460" s="8"/>
      <c r="BN460" s="8"/>
      <c r="BO460" s="8"/>
      <c r="BP460" s="8"/>
      <c r="BQ460" s="8"/>
      <c r="BR460" s="8"/>
      <c r="BS460" s="8"/>
      <c r="BT460" s="8"/>
      <c r="BU460" s="8"/>
      <c r="BV460" s="8"/>
      <c r="BW460" s="8"/>
      <c r="BX460" s="8"/>
      <c r="BY460" s="8"/>
      <c r="BZ460" s="8"/>
      <c r="CA460" s="8"/>
      <c r="CB460" s="8"/>
      <c r="CC460" s="8"/>
      <c r="CD460" s="8"/>
      <c r="CE460" s="8"/>
      <c r="CF460" s="8"/>
      <c r="CG460" s="8"/>
      <c r="CH460" s="8"/>
      <c r="CI460" s="8"/>
      <c r="CJ460" s="8"/>
      <c r="CK460" s="8"/>
      <c r="CL460" s="8"/>
      <c r="CM460" s="8"/>
      <c r="CN460" s="8"/>
      <c r="CO460" s="8"/>
      <c r="CP460" s="8"/>
      <c r="CQ460" s="8"/>
      <c r="CR460" s="8"/>
      <c r="CS460" s="8"/>
      <c r="CT460" s="8"/>
      <c r="CU460" s="8"/>
      <c r="CV460" s="8"/>
      <c r="CW460" s="8"/>
      <c r="CX460" s="8"/>
      <c r="CY460" s="8"/>
      <c r="CZ460" s="8"/>
      <c r="DA460" s="8"/>
      <c r="DB460" s="8"/>
      <c r="DC460" s="8"/>
      <c r="DD460" s="8"/>
      <c r="DE460" s="8"/>
      <c r="DF460" s="8"/>
      <c r="DG460" s="8"/>
      <c r="DH460" s="8"/>
      <c r="DI460" s="8"/>
      <c r="DJ460" s="8"/>
      <c r="DK460" s="8"/>
      <c r="DL460" s="8"/>
      <c r="DM460" s="8"/>
      <c r="DN460" s="8"/>
      <c r="DO460" s="8"/>
      <c r="DP460" s="8"/>
      <c r="DQ460" s="8"/>
      <c r="DR460" s="8"/>
    </row>
    <row r="461" spans="1:122" x14ac:dyDescent="0.25">
      <c r="A461" s="20"/>
      <c r="B461" s="8"/>
      <c r="C461" s="8"/>
      <c r="D461" s="8"/>
      <c r="E461" s="314"/>
      <c r="F461" s="8"/>
      <c r="G461" s="8"/>
      <c r="H461" s="8"/>
      <c r="I461" s="317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  <c r="AD461" s="8"/>
      <c r="AE461" s="8"/>
      <c r="AF461" s="8"/>
      <c r="AG461" s="8"/>
      <c r="AH461" s="8"/>
      <c r="AI461" s="8"/>
      <c r="AJ461" s="8"/>
      <c r="AK461" s="8"/>
      <c r="AL461" s="8"/>
      <c r="AM461" s="8"/>
      <c r="AN461" s="8"/>
      <c r="AO461" s="8"/>
      <c r="AP461" s="8"/>
      <c r="AQ461" s="8"/>
      <c r="AR461" s="8"/>
      <c r="AS461" s="8"/>
      <c r="AT461" s="8"/>
      <c r="AU461" s="8"/>
      <c r="AV461" s="8"/>
      <c r="AW461" s="8"/>
      <c r="AX461" s="8"/>
      <c r="AY461" s="8"/>
      <c r="AZ461" s="8"/>
      <c r="BA461" s="8"/>
      <c r="BB461" s="8"/>
      <c r="BC461" s="8"/>
      <c r="BD461" s="8"/>
      <c r="BE461" s="8"/>
      <c r="BF461" s="8"/>
      <c r="BG461" s="8"/>
      <c r="BH461" s="8"/>
      <c r="BI461" s="8"/>
      <c r="BJ461" s="8"/>
      <c r="BK461" s="8"/>
      <c r="BL461" s="8"/>
      <c r="BM461" s="8"/>
      <c r="BN461" s="8"/>
      <c r="BO461" s="8"/>
      <c r="BP461" s="8"/>
      <c r="BQ461" s="8"/>
      <c r="BR461" s="8"/>
      <c r="BS461" s="8"/>
      <c r="BT461" s="8"/>
      <c r="BU461" s="8"/>
      <c r="BV461" s="8"/>
      <c r="BW461" s="8"/>
      <c r="BX461" s="8"/>
      <c r="BY461" s="8"/>
      <c r="BZ461" s="8"/>
      <c r="CA461" s="8"/>
      <c r="CB461" s="8"/>
      <c r="CC461" s="8"/>
      <c r="CD461" s="8"/>
      <c r="CE461" s="8"/>
      <c r="CF461" s="8"/>
      <c r="CG461" s="8"/>
      <c r="CH461" s="8"/>
      <c r="CI461" s="8"/>
      <c r="CJ461" s="8"/>
      <c r="CK461" s="8"/>
      <c r="CL461" s="8"/>
      <c r="CM461" s="8"/>
      <c r="CN461" s="8"/>
      <c r="CO461" s="8"/>
      <c r="CP461" s="8"/>
      <c r="CQ461" s="8"/>
      <c r="CR461" s="8"/>
      <c r="CS461" s="8"/>
      <c r="CT461" s="8"/>
      <c r="CU461" s="8"/>
      <c r="CV461" s="8"/>
      <c r="CW461" s="8"/>
      <c r="CX461" s="8"/>
      <c r="CY461" s="8"/>
      <c r="CZ461" s="8"/>
      <c r="DA461" s="8"/>
      <c r="DB461" s="8"/>
      <c r="DC461" s="8"/>
      <c r="DD461" s="8"/>
      <c r="DE461" s="8"/>
      <c r="DF461" s="8"/>
      <c r="DG461" s="8"/>
      <c r="DH461" s="8"/>
      <c r="DI461" s="8"/>
      <c r="DJ461" s="8"/>
      <c r="DK461" s="8"/>
      <c r="DL461" s="8"/>
      <c r="DM461" s="8"/>
      <c r="DN461" s="8"/>
      <c r="DO461" s="8"/>
      <c r="DP461" s="8"/>
      <c r="DQ461" s="8"/>
      <c r="DR461" s="8"/>
    </row>
    <row r="462" spans="1:122" x14ac:dyDescent="0.25">
      <c r="A462" s="20"/>
      <c r="B462" s="8"/>
      <c r="C462" s="8"/>
      <c r="D462" s="8"/>
      <c r="E462" s="314"/>
      <c r="F462" s="8"/>
      <c r="G462" s="8"/>
      <c r="H462" s="8"/>
      <c r="I462" s="317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  <c r="AD462" s="8"/>
      <c r="AE462" s="8"/>
      <c r="AF462" s="8"/>
      <c r="AG462" s="8"/>
      <c r="AH462" s="8"/>
      <c r="AI462" s="8"/>
      <c r="AJ462" s="8"/>
      <c r="AK462" s="8"/>
      <c r="AL462" s="8"/>
      <c r="AM462" s="8"/>
      <c r="AN462" s="8"/>
      <c r="AO462" s="8"/>
      <c r="AP462" s="8"/>
      <c r="AQ462" s="8"/>
      <c r="AR462" s="8"/>
      <c r="AS462" s="8"/>
      <c r="AT462" s="8"/>
      <c r="AU462" s="8"/>
      <c r="AV462" s="8"/>
      <c r="AW462" s="8"/>
      <c r="AX462" s="8"/>
      <c r="AY462" s="8"/>
      <c r="AZ462" s="8"/>
      <c r="BA462" s="8"/>
      <c r="BB462" s="8"/>
      <c r="BC462" s="8"/>
      <c r="BD462" s="8"/>
      <c r="BE462" s="8"/>
      <c r="BF462" s="8"/>
      <c r="BG462" s="8"/>
      <c r="BH462" s="8"/>
      <c r="BI462" s="8"/>
      <c r="BJ462" s="8"/>
      <c r="BK462" s="8"/>
      <c r="BL462" s="8"/>
      <c r="BM462" s="8"/>
      <c r="BN462" s="8"/>
      <c r="BO462" s="8"/>
      <c r="BP462" s="8"/>
      <c r="BQ462" s="8"/>
      <c r="BR462" s="8"/>
      <c r="BS462" s="8"/>
      <c r="BT462" s="8"/>
      <c r="BU462" s="8"/>
      <c r="BV462" s="8"/>
      <c r="BW462" s="8"/>
      <c r="BX462" s="8"/>
      <c r="BY462" s="8"/>
      <c r="BZ462" s="8"/>
      <c r="CA462" s="8"/>
      <c r="CB462" s="8"/>
      <c r="CC462" s="8"/>
      <c r="CD462" s="8"/>
      <c r="CE462" s="8"/>
      <c r="CF462" s="8"/>
      <c r="CG462" s="8"/>
      <c r="CH462" s="8"/>
      <c r="CI462" s="8"/>
      <c r="CJ462" s="8"/>
      <c r="CK462" s="8"/>
      <c r="CL462" s="8"/>
      <c r="CM462" s="8"/>
      <c r="CN462" s="8"/>
      <c r="CO462" s="8"/>
      <c r="CP462" s="8"/>
      <c r="CQ462" s="8"/>
      <c r="CR462" s="8"/>
      <c r="CS462" s="8"/>
      <c r="CT462" s="8"/>
      <c r="CU462" s="8"/>
      <c r="CV462" s="8"/>
      <c r="CW462" s="8"/>
      <c r="CX462" s="8"/>
      <c r="CY462" s="8"/>
      <c r="CZ462" s="8"/>
      <c r="DA462" s="8"/>
      <c r="DB462" s="8"/>
      <c r="DC462" s="8"/>
      <c r="DD462" s="8"/>
      <c r="DE462" s="8"/>
      <c r="DF462" s="8"/>
      <c r="DG462" s="8"/>
      <c r="DH462" s="8"/>
      <c r="DI462" s="8"/>
      <c r="DJ462" s="8"/>
      <c r="DK462" s="8"/>
      <c r="DL462" s="8"/>
      <c r="DM462" s="8"/>
      <c r="DN462" s="8"/>
      <c r="DO462" s="8"/>
      <c r="DP462" s="8"/>
      <c r="DQ462" s="8"/>
      <c r="DR462" s="8"/>
    </row>
    <row r="463" spans="1:122" x14ac:dyDescent="0.25">
      <c r="A463" s="20"/>
      <c r="B463" s="8"/>
      <c r="C463" s="8"/>
      <c r="D463" s="8"/>
      <c r="E463" s="314"/>
      <c r="F463" s="8"/>
      <c r="G463" s="8"/>
      <c r="H463" s="8"/>
      <c r="I463" s="317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  <c r="AD463" s="8"/>
      <c r="AE463" s="8"/>
      <c r="AF463" s="8"/>
      <c r="AG463" s="8"/>
      <c r="AH463" s="8"/>
      <c r="AI463" s="8"/>
      <c r="AJ463" s="8"/>
      <c r="AK463" s="8"/>
      <c r="AL463" s="8"/>
      <c r="AM463" s="8"/>
      <c r="AN463" s="8"/>
      <c r="AO463" s="8"/>
      <c r="AP463" s="8"/>
      <c r="AQ463" s="8"/>
      <c r="AR463" s="8"/>
      <c r="AS463" s="8"/>
      <c r="AT463" s="8"/>
      <c r="AU463" s="8"/>
      <c r="AV463" s="8"/>
      <c r="AW463" s="8"/>
      <c r="AX463" s="8"/>
      <c r="AY463" s="8"/>
      <c r="AZ463" s="8"/>
      <c r="BA463" s="8"/>
      <c r="BB463" s="8"/>
      <c r="BC463" s="8"/>
      <c r="BD463" s="8"/>
      <c r="BE463" s="8"/>
      <c r="BF463" s="8"/>
      <c r="BG463" s="8"/>
      <c r="BH463" s="8"/>
      <c r="BI463" s="8"/>
      <c r="BJ463" s="8"/>
      <c r="BK463" s="8"/>
      <c r="BL463" s="8"/>
      <c r="BM463" s="8"/>
      <c r="BN463" s="8"/>
      <c r="BO463" s="8"/>
      <c r="BP463" s="8"/>
      <c r="BQ463" s="8"/>
      <c r="BR463" s="8"/>
      <c r="BS463" s="8"/>
      <c r="BT463" s="8"/>
      <c r="BU463" s="8"/>
      <c r="BV463" s="8"/>
      <c r="BW463" s="8"/>
      <c r="BX463" s="8"/>
      <c r="BY463" s="8"/>
      <c r="BZ463" s="8"/>
      <c r="CA463" s="8"/>
      <c r="CB463" s="8"/>
      <c r="CC463" s="8"/>
      <c r="CD463" s="8"/>
      <c r="CE463" s="8"/>
      <c r="CF463" s="8"/>
      <c r="CG463" s="8"/>
      <c r="CH463" s="8"/>
      <c r="CI463" s="8"/>
      <c r="CJ463" s="8"/>
      <c r="CK463" s="8"/>
      <c r="CL463" s="8"/>
      <c r="CM463" s="8"/>
      <c r="CN463" s="8"/>
      <c r="CO463" s="8"/>
      <c r="CP463" s="8"/>
      <c r="CQ463" s="8"/>
      <c r="CR463" s="8"/>
      <c r="CS463" s="8"/>
      <c r="CT463" s="8"/>
      <c r="CU463" s="8"/>
      <c r="CV463" s="8"/>
      <c r="CW463" s="8"/>
      <c r="CX463" s="8"/>
      <c r="CY463" s="8"/>
      <c r="CZ463" s="8"/>
      <c r="DA463" s="8"/>
      <c r="DB463" s="8"/>
      <c r="DC463" s="8"/>
      <c r="DD463" s="8"/>
      <c r="DE463" s="8"/>
      <c r="DF463" s="8"/>
      <c r="DG463" s="8"/>
      <c r="DH463" s="8"/>
      <c r="DI463" s="8"/>
      <c r="DJ463" s="8"/>
      <c r="DK463" s="8"/>
      <c r="DL463" s="8"/>
      <c r="DM463" s="8"/>
      <c r="DN463" s="8"/>
      <c r="DO463" s="8"/>
      <c r="DP463" s="8"/>
      <c r="DQ463" s="8"/>
      <c r="DR463" s="8"/>
    </row>
    <row r="464" spans="1:122" x14ac:dyDescent="0.25">
      <c r="A464" s="20"/>
      <c r="B464" s="8"/>
      <c r="C464" s="8"/>
      <c r="D464" s="8"/>
      <c r="E464" s="314"/>
      <c r="F464" s="8"/>
      <c r="G464" s="8"/>
      <c r="H464" s="8"/>
      <c r="I464" s="317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  <c r="AD464" s="8"/>
      <c r="AE464" s="8"/>
      <c r="AF464" s="8"/>
      <c r="AG464" s="8"/>
      <c r="AH464" s="8"/>
      <c r="AI464" s="8"/>
      <c r="AJ464" s="8"/>
      <c r="AK464" s="8"/>
      <c r="AL464" s="8"/>
      <c r="AM464" s="8"/>
      <c r="AN464" s="8"/>
      <c r="AO464" s="8"/>
      <c r="AP464" s="8"/>
      <c r="AQ464" s="8"/>
      <c r="AR464" s="8"/>
      <c r="AS464" s="8"/>
      <c r="AT464" s="8"/>
      <c r="AU464" s="8"/>
      <c r="AV464" s="8"/>
      <c r="AW464" s="8"/>
      <c r="AX464" s="8"/>
      <c r="AY464" s="8"/>
      <c r="AZ464" s="8"/>
      <c r="BA464" s="8"/>
      <c r="BB464" s="8"/>
      <c r="BC464" s="8"/>
      <c r="BD464" s="8"/>
      <c r="BE464" s="8"/>
      <c r="BF464" s="8"/>
      <c r="BG464" s="8"/>
      <c r="BH464" s="8"/>
      <c r="BI464" s="8"/>
      <c r="BJ464" s="8"/>
      <c r="BK464" s="8"/>
      <c r="BL464" s="8"/>
      <c r="BM464" s="8"/>
      <c r="BN464" s="8"/>
      <c r="BO464" s="8"/>
      <c r="BP464" s="8"/>
      <c r="BQ464" s="8"/>
      <c r="BR464" s="8"/>
      <c r="BS464" s="8"/>
      <c r="BT464" s="8"/>
      <c r="BU464" s="8"/>
      <c r="BV464" s="8"/>
      <c r="BW464" s="8"/>
      <c r="BX464" s="8"/>
      <c r="BY464" s="8"/>
      <c r="BZ464" s="8"/>
      <c r="CA464" s="8"/>
      <c r="CB464" s="8"/>
      <c r="CC464" s="8"/>
      <c r="CD464" s="8"/>
      <c r="CE464" s="8"/>
      <c r="CF464" s="8"/>
      <c r="CG464" s="8"/>
      <c r="CH464" s="8"/>
      <c r="CI464" s="8"/>
      <c r="CJ464" s="8"/>
      <c r="CK464" s="8"/>
      <c r="CL464" s="8"/>
      <c r="CM464" s="8"/>
      <c r="CN464" s="8"/>
      <c r="CO464" s="8"/>
      <c r="CP464" s="8"/>
      <c r="CQ464" s="8"/>
      <c r="CR464" s="8"/>
      <c r="CS464" s="8"/>
      <c r="CT464" s="8"/>
      <c r="CU464" s="8"/>
      <c r="CV464" s="8"/>
      <c r="CW464" s="8"/>
      <c r="CX464" s="8"/>
      <c r="CY464" s="8"/>
      <c r="CZ464" s="8"/>
      <c r="DA464" s="8"/>
      <c r="DB464" s="8"/>
      <c r="DC464" s="8"/>
      <c r="DD464" s="8"/>
      <c r="DE464" s="8"/>
      <c r="DF464" s="8"/>
      <c r="DG464" s="8"/>
      <c r="DH464" s="8"/>
      <c r="DI464" s="8"/>
      <c r="DJ464" s="8"/>
      <c r="DK464" s="8"/>
      <c r="DL464" s="8"/>
      <c r="DM464" s="8"/>
      <c r="DN464" s="8"/>
      <c r="DO464" s="8"/>
      <c r="DP464" s="8"/>
      <c r="DQ464" s="8"/>
      <c r="DR464" s="8"/>
    </row>
    <row r="465" spans="1:122" x14ac:dyDescent="0.25">
      <c r="A465" s="20"/>
      <c r="B465" s="8"/>
      <c r="C465" s="8"/>
      <c r="D465" s="8"/>
      <c r="E465" s="314"/>
      <c r="F465" s="8"/>
      <c r="G465" s="8"/>
      <c r="H465" s="8"/>
      <c r="I465" s="317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  <c r="AD465" s="8"/>
      <c r="AE465" s="8"/>
      <c r="AF465" s="8"/>
      <c r="AG465" s="8"/>
      <c r="AH465" s="8"/>
      <c r="AI465" s="8"/>
      <c r="AJ465" s="8"/>
      <c r="AK465" s="8"/>
      <c r="AL465" s="8"/>
      <c r="AM465" s="8"/>
      <c r="AN465" s="8"/>
      <c r="AO465" s="8"/>
      <c r="AP465" s="8"/>
      <c r="AQ465" s="8"/>
      <c r="AR465" s="8"/>
      <c r="AS465" s="8"/>
      <c r="AT465" s="8"/>
      <c r="AU465" s="8"/>
      <c r="AV465" s="8"/>
      <c r="AW465" s="8"/>
      <c r="AX465" s="8"/>
      <c r="AY465" s="8"/>
      <c r="AZ465" s="8"/>
      <c r="BA465" s="8"/>
      <c r="BB465" s="8"/>
      <c r="BC465" s="8"/>
      <c r="BD465" s="8"/>
      <c r="BE465" s="8"/>
      <c r="BF465" s="8"/>
      <c r="BG465" s="8"/>
      <c r="BH465" s="8"/>
      <c r="BI465" s="8"/>
      <c r="BJ465" s="8"/>
      <c r="BK465" s="8"/>
      <c r="BL465" s="8"/>
      <c r="BM465" s="8"/>
      <c r="BN465" s="8"/>
      <c r="BO465" s="8"/>
      <c r="BP465" s="8"/>
      <c r="BQ465" s="8"/>
      <c r="BR465" s="8"/>
      <c r="BS465" s="8"/>
      <c r="BT465" s="8"/>
      <c r="BU465" s="8"/>
      <c r="BV465" s="8"/>
      <c r="BW465" s="8"/>
      <c r="BX465" s="8"/>
      <c r="BY465" s="8"/>
      <c r="BZ465" s="8"/>
      <c r="CA465" s="8"/>
      <c r="CB465" s="8"/>
      <c r="CC465" s="8"/>
      <c r="CD465" s="8"/>
      <c r="CE465" s="8"/>
      <c r="CF465" s="8"/>
      <c r="CG465" s="8"/>
      <c r="CH465" s="8"/>
      <c r="CI465" s="8"/>
      <c r="CJ465" s="8"/>
      <c r="CK465" s="8"/>
      <c r="CL465" s="8"/>
      <c r="CM465" s="8"/>
      <c r="CN465" s="8"/>
      <c r="CO465" s="8"/>
      <c r="CP465" s="8"/>
      <c r="CQ465" s="8"/>
      <c r="CR465" s="8"/>
      <c r="CS465" s="8"/>
      <c r="CT465" s="8"/>
      <c r="CU465" s="8"/>
      <c r="CV465" s="8"/>
      <c r="CW465" s="8"/>
      <c r="CX465" s="8"/>
      <c r="CY465" s="8"/>
      <c r="CZ465" s="8"/>
      <c r="DA465" s="8"/>
      <c r="DB465" s="8"/>
      <c r="DC465" s="8"/>
      <c r="DD465" s="8"/>
      <c r="DE465" s="8"/>
      <c r="DF465" s="8"/>
      <c r="DG465" s="8"/>
      <c r="DH465" s="8"/>
      <c r="DI465" s="8"/>
      <c r="DJ465" s="8"/>
      <c r="DK465" s="8"/>
      <c r="DL465" s="8"/>
      <c r="DM465" s="8"/>
      <c r="DN465" s="8"/>
      <c r="DO465" s="8"/>
      <c r="DP465" s="8"/>
      <c r="DQ465" s="8"/>
      <c r="DR465" s="8"/>
    </row>
    <row r="466" spans="1:122" x14ac:dyDescent="0.25">
      <c r="A466" s="20"/>
      <c r="B466" s="8"/>
      <c r="C466" s="8"/>
      <c r="D466" s="8"/>
      <c r="E466" s="314"/>
      <c r="F466" s="8"/>
      <c r="G466" s="8"/>
      <c r="H466" s="8"/>
      <c r="I466" s="317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  <c r="AD466" s="8"/>
      <c r="AE466" s="8"/>
      <c r="AF466" s="8"/>
      <c r="AG466" s="8"/>
      <c r="AH466" s="8"/>
      <c r="AI466" s="8"/>
      <c r="AJ466" s="8"/>
      <c r="AK466" s="8"/>
      <c r="AL466" s="8"/>
      <c r="AM466" s="8"/>
      <c r="AN466" s="8"/>
      <c r="AO466" s="8"/>
      <c r="AP466" s="8"/>
      <c r="AQ466" s="8"/>
      <c r="AR466" s="8"/>
      <c r="AS466" s="8"/>
      <c r="AT466" s="8"/>
      <c r="AU466" s="8"/>
      <c r="AV466" s="8"/>
      <c r="AW466" s="8"/>
      <c r="AX466" s="8"/>
      <c r="AY466" s="8"/>
      <c r="AZ466" s="8"/>
      <c r="BA466" s="8"/>
      <c r="BB466" s="8"/>
      <c r="BC466" s="8"/>
      <c r="BD466" s="8"/>
      <c r="BE466" s="8"/>
      <c r="BF466" s="8"/>
      <c r="BG466" s="8"/>
      <c r="BH466" s="8"/>
      <c r="BI466" s="8"/>
      <c r="BJ466" s="8"/>
      <c r="BK466" s="8"/>
      <c r="BL466" s="8"/>
      <c r="BM466" s="8"/>
      <c r="BN466" s="8"/>
      <c r="BO466" s="8"/>
      <c r="BP466" s="8"/>
      <c r="BQ466" s="8"/>
      <c r="BR466" s="8"/>
      <c r="BS466" s="8"/>
      <c r="BT466" s="8"/>
      <c r="BU466" s="8"/>
      <c r="BV466" s="8"/>
      <c r="BW466" s="8"/>
      <c r="BX466" s="8"/>
      <c r="BY466" s="8"/>
      <c r="BZ466" s="8"/>
      <c r="CA466" s="8"/>
      <c r="CB466" s="8"/>
      <c r="CC466" s="8"/>
      <c r="CD466" s="8"/>
      <c r="CE466" s="8"/>
      <c r="CF466" s="8"/>
      <c r="CG466" s="8"/>
      <c r="CH466" s="8"/>
      <c r="CI466" s="8"/>
      <c r="CJ466" s="8"/>
      <c r="CK466" s="8"/>
      <c r="CL466" s="8"/>
      <c r="CM466" s="8"/>
      <c r="CN466" s="8"/>
      <c r="CO466" s="8"/>
      <c r="CP466" s="8"/>
      <c r="CQ466" s="8"/>
      <c r="CR466" s="8"/>
      <c r="CS466" s="8"/>
      <c r="CT466" s="8"/>
      <c r="CU466" s="8"/>
      <c r="CV466" s="8"/>
      <c r="CW466" s="8"/>
      <c r="CX466" s="8"/>
      <c r="CY466" s="8"/>
      <c r="CZ466" s="8"/>
      <c r="DA466" s="8"/>
      <c r="DB466" s="8"/>
      <c r="DC466" s="8"/>
      <c r="DD466" s="8"/>
      <c r="DE466" s="8"/>
      <c r="DF466" s="8"/>
      <c r="DG466" s="8"/>
      <c r="DH466" s="8"/>
      <c r="DI466" s="8"/>
      <c r="DJ466" s="8"/>
      <c r="DK466" s="8"/>
      <c r="DL466" s="8"/>
      <c r="DM466" s="8"/>
      <c r="DN466" s="8"/>
      <c r="DO466" s="8"/>
      <c r="DP466" s="8"/>
      <c r="DQ466" s="8"/>
      <c r="DR466" s="8"/>
    </row>
    <row r="467" spans="1:122" x14ac:dyDescent="0.25">
      <c r="A467" s="20"/>
      <c r="B467" s="8"/>
      <c r="C467" s="8"/>
      <c r="D467" s="8"/>
      <c r="E467" s="314"/>
      <c r="F467" s="8"/>
      <c r="G467" s="8"/>
      <c r="H467" s="8"/>
      <c r="I467" s="317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  <c r="AD467" s="8"/>
      <c r="AE467" s="8"/>
      <c r="AF467" s="8"/>
      <c r="AG467" s="8"/>
      <c r="AH467" s="8"/>
      <c r="AI467" s="8"/>
      <c r="AJ467" s="8"/>
      <c r="AK467" s="8"/>
      <c r="AL467" s="8"/>
      <c r="AM467" s="8"/>
      <c r="AN467" s="8"/>
      <c r="AO467" s="8"/>
      <c r="AP467" s="8"/>
      <c r="AQ467" s="8"/>
      <c r="AR467" s="8"/>
      <c r="AS467" s="8"/>
      <c r="AT467" s="8"/>
      <c r="AU467" s="8"/>
      <c r="AV467" s="8"/>
      <c r="AW467" s="8"/>
      <c r="AX467" s="8"/>
      <c r="AY467" s="8"/>
      <c r="AZ467" s="8"/>
      <c r="BA467" s="8"/>
      <c r="BB467" s="8"/>
      <c r="BC467" s="8"/>
      <c r="BD467" s="8"/>
      <c r="BE467" s="8"/>
      <c r="BF467" s="8"/>
      <c r="BG467" s="8"/>
      <c r="BH467" s="8"/>
      <c r="BI467" s="8"/>
      <c r="BJ467" s="8"/>
      <c r="BK467" s="8"/>
      <c r="BL467" s="8"/>
      <c r="BM467" s="8"/>
      <c r="BN467" s="8"/>
      <c r="BO467" s="8"/>
      <c r="BP467" s="8"/>
      <c r="BQ467" s="8"/>
      <c r="BR467" s="8"/>
      <c r="BS467" s="8"/>
      <c r="BT467" s="8"/>
      <c r="BU467" s="8"/>
      <c r="BV467" s="8"/>
      <c r="BW467" s="8"/>
      <c r="BX467" s="8"/>
      <c r="BY467" s="8"/>
      <c r="BZ467" s="8"/>
      <c r="CA467" s="8"/>
      <c r="CB467" s="8"/>
      <c r="CC467" s="8"/>
      <c r="CD467" s="8"/>
      <c r="CE467" s="8"/>
      <c r="CF467" s="8"/>
      <c r="CG467" s="8"/>
      <c r="CH467" s="8"/>
      <c r="CI467" s="8"/>
      <c r="CJ467" s="8"/>
      <c r="CK467" s="8"/>
      <c r="CL467" s="8"/>
      <c r="CM467" s="8"/>
      <c r="CN467" s="8"/>
      <c r="CO467" s="8"/>
      <c r="CP467" s="8"/>
      <c r="CQ467" s="8"/>
      <c r="CR467" s="8"/>
      <c r="CS467" s="8"/>
      <c r="CT467" s="8"/>
      <c r="CU467" s="8"/>
      <c r="CV467" s="8"/>
      <c r="CW467" s="8"/>
      <c r="CX467" s="8"/>
      <c r="CY467" s="8"/>
      <c r="CZ467" s="8"/>
      <c r="DA467" s="8"/>
      <c r="DB467" s="8"/>
      <c r="DC467" s="8"/>
      <c r="DD467" s="8"/>
      <c r="DE467" s="8"/>
      <c r="DF467" s="8"/>
      <c r="DG467" s="8"/>
      <c r="DH467" s="8"/>
      <c r="DI467" s="8"/>
      <c r="DJ467" s="8"/>
      <c r="DK467" s="8"/>
      <c r="DL467" s="8"/>
      <c r="DM467" s="8"/>
      <c r="DN467" s="8"/>
      <c r="DO467" s="8"/>
      <c r="DP467" s="8"/>
      <c r="DQ467" s="8"/>
      <c r="DR467" s="8"/>
    </row>
    <row r="468" spans="1:122" x14ac:dyDescent="0.25">
      <c r="A468" s="20"/>
      <c r="B468" s="8"/>
      <c r="C468" s="8"/>
      <c r="D468" s="8"/>
      <c r="E468" s="314"/>
      <c r="F468" s="8"/>
      <c r="G468" s="8"/>
      <c r="H468" s="8"/>
      <c r="I468" s="317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  <c r="AD468" s="8"/>
      <c r="AE468" s="8"/>
      <c r="AF468" s="8"/>
      <c r="AG468" s="8"/>
      <c r="AH468" s="8"/>
      <c r="AI468" s="8"/>
      <c r="AJ468" s="8"/>
      <c r="AK468" s="8"/>
      <c r="AL468" s="8"/>
      <c r="AM468" s="8"/>
      <c r="AN468" s="8"/>
      <c r="AO468" s="8"/>
      <c r="AP468" s="8"/>
      <c r="AQ468" s="8"/>
      <c r="AR468" s="8"/>
      <c r="AS468" s="8"/>
      <c r="AT468" s="8"/>
      <c r="AU468" s="8"/>
      <c r="AV468" s="8"/>
      <c r="AW468" s="8"/>
      <c r="AX468" s="8"/>
      <c r="AY468" s="8"/>
      <c r="AZ468" s="8"/>
      <c r="BA468" s="8"/>
      <c r="BB468" s="8"/>
      <c r="BC468" s="8"/>
      <c r="BD468" s="8"/>
      <c r="BE468" s="8"/>
      <c r="BF468" s="8"/>
      <c r="BG468" s="8"/>
      <c r="BH468" s="8"/>
      <c r="BI468" s="8"/>
      <c r="BJ468" s="8"/>
      <c r="BK468" s="8"/>
      <c r="BL468" s="8"/>
      <c r="BM468" s="8"/>
      <c r="BN468" s="8"/>
      <c r="BO468" s="8"/>
      <c r="BP468" s="8"/>
      <c r="BQ468" s="8"/>
      <c r="BR468" s="8"/>
      <c r="BS468" s="8"/>
      <c r="BT468" s="8"/>
      <c r="BU468" s="8"/>
      <c r="BV468" s="8"/>
      <c r="BW468" s="8"/>
      <c r="BX468" s="8"/>
      <c r="BY468" s="8"/>
      <c r="BZ468" s="8"/>
      <c r="CA468" s="8"/>
      <c r="CB468" s="8"/>
      <c r="CC468" s="8"/>
      <c r="CD468" s="8"/>
      <c r="CE468" s="8"/>
      <c r="CF468" s="8"/>
      <c r="CG468" s="8"/>
      <c r="CH468" s="8"/>
      <c r="CI468" s="8"/>
      <c r="CJ468" s="8"/>
      <c r="CK468" s="8"/>
      <c r="CL468" s="8"/>
      <c r="CM468" s="8"/>
      <c r="CN468" s="8"/>
      <c r="CO468" s="8"/>
      <c r="CP468" s="8"/>
      <c r="CQ468" s="8"/>
      <c r="CR468" s="8"/>
      <c r="CS468" s="8"/>
      <c r="CT468" s="8"/>
      <c r="CU468" s="8"/>
      <c r="CV468" s="8"/>
      <c r="CW468" s="8"/>
      <c r="CX468" s="8"/>
      <c r="CY468" s="8"/>
      <c r="CZ468" s="8"/>
      <c r="DA468" s="8"/>
      <c r="DB468" s="8"/>
      <c r="DC468" s="8"/>
      <c r="DD468" s="8"/>
      <c r="DE468" s="8"/>
      <c r="DF468" s="8"/>
      <c r="DG468" s="8"/>
      <c r="DH468" s="8"/>
      <c r="DI468" s="8"/>
      <c r="DJ468" s="8"/>
      <c r="DK468" s="8"/>
      <c r="DL468" s="8"/>
      <c r="DM468" s="8"/>
      <c r="DN468" s="8"/>
      <c r="DO468" s="8"/>
      <c r="DP468" s="8"/>
      <c r="DQ468" s="8"/>
      <c r="DR468" s="8"/>
    </row>
    <row r="469" spans="1:122" x14ac:dyDescent="0.25">
      <c r="A469" s="20"/>
      <c r="B469" s="8"/>
      <c r="C469" s="8"/>
      <c r="D469" s="8"/>
      <c r="E469" s="314"/>
      <c r="F469" s="8"/>
      <c r="G469" s="8"/>
      <c r="H469" s="8"/>
      <c r="I469" s="317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  <c r="AD469" s="8"/>
      <c r="AE469" s="8"/>
      <c r="AF469" s="8"/>
      <c r="AG469" s="8"/>
      <c r="AH469" s="8"/>
      <c r="AI469" s="8"/>
      <c r="AJ469" s="8"/>
      <c r="AK469" s="8"/>
      <c r="AL469" s="8"/>
      <c r="AM469" s="8"/>
      <c r="AN469" s="8"/>
      <c r="AO469" s="8"/>
      <c r="AP469" s="8"/>
      <c r="AQ469" s="8"/>
      <c r="AR469" s="8"/>
      <c r="AS469" s="8"/>
      <c r="AT469" s="8"/>
      <c r="AU469" s="8"/>
      <c r="AV469" s="8"/>
      <c r="AW469" s="8"/>
      <c r="AX469" s="8"/>
      <c r="AY469" s="8"/>
      <c r="AZ469" s="8"/>
      <c r="BA469" s="8"/>
      <c r="BB469" s="8"/>
      <c r="BC469" s="8"/>
      <c r="BD469" s="8"/>
      <c r="BE469" s="8"/>
      <c r="BF469" s="8"/>
      <c r="BG469" s="8"/>
      <c r="BH469" s="8"/>
      <c r="BI469" s="8"/>
      <c r="BJ469" s="8"/>
      <c r="BK469" s="8"/>
      <c r="BL469" s="8"/>
      <c r="BM469" s="8"/>
      <c r="BN469" s="8"/>
      <c r="BO469" s="8"/>
      <c r="BP469" s="8"/>
      <c r="BQ469" s="8"/>
      <c r="BR469" s="8"/>
      <c r="BS469" s="8"/>
      <c r="BT469" s="8"/>
      <c r="BU469" s="8"/>
      <c r="BV469" s="8"/>
      <c r="BW469" s="8"/>
      <c r="BX469" s="8"/>
      <c r="BY469" s="8"/>
      <c r="BZ469" s="8"/>
      <c r="CA469" s="8"/>
      <c r="CB469" s="8"/>
      <c r="CC469" s="8"/>
      <c r="CD469" s="8"/>
      <c r="CE469" s="8"/>
      <c r="CF469" s="8"/>
      <c r="CG469" s="8"/>
      <c r="CH469" s="8"/>
      <c r="CI469" s="8"/>
      <c r="CJ469" s="8"/>
      <c r="CK469" s="8"/>
      <c r="CL469" s="8"/>
      <c r="CM469" s="8"/>
      <c r="CN469" s="8"/>
      <c r="CO469" s="8"/>
      <c r="CP469" s="8"/>
      <c r="CQ469" s="8"/>
      <c r="CR469" s="8"/>
      <c r="CS469" s="8"/>
      <c r="CT469" s="8"/>
      <c r="CU469" s="8"/>
      <c r="CV469" s="8"/>
      <c r="CW469" s="8"/>
      <c r="CX469" s="8"/>
      <c r="CY469" s="8"/>
      <c r="CZ469" s="8"/>
      <c r="DA469" s="8"/>
      <c r="DB469" s="8"/>
      <c r="DC469" s="8"/>
      <c r="DD469" s="8"/>
      <c r="DE469" s="8"/>
      <c r="DF469" s="8"/>
      <c r="DG469" s="8"/>
      <c r="DH469" s="8"/>
      <c r="DI469" s="8"/>
      <c r="DJ469" s="8"/>
      <c r="DK469" s="8"/>
      <c r="DL469" s="8"/>
      <c r="DM469" s="8"/>
      <c r="DN469" s="8"/>
      <c r="DO469" s="8"/>
      <c r="DP469" s="8"/>
      <c r="DQ469" s="8"/>
      <c r="DR469" s="8"/>
    </row>
    <row r="470" spans="1:122" x14ac:dyDescent="0.25">
      <c r="A470" s="20"/>
      <c r="B470" s="8"/>
      <c r="C470" s="8"/>
      <c r="D470" s="8"/>
      <c r="E470" s="314"/>
      <c r="F470" s="8"/>
      <c r="G470" s="8"/>
      <c r="H470" s="8"/>
      <c r="I470" s="317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  <c r="AD470" s="8"/>
      <c r="AE470" s="8"/>
      <c r="AF470" s="8"/>
      <c r="AG470" s="8"/>
      <c r="AH470" s="8"/>
      <c r="AI470" s="8"/>
      <c r="AJ470" s="8"/>
      <c r="AK470" s="8"/>
      <c r="AL470" s="8"/>
      <c r="AM470" s="8"/>
      <c r="AN470" s="8"/>
      <c r="AO470" s="8"/>
      <c r="AP470" s="8"/>
      <c r="AQ470" s="8"/>
      <c r="AR470" s="8"/>
      <c r="AS470" s="8"/>
      <c r="AT470" s="8"/>
      <c r="AU470" s="8"/>
      <c r="AV470" s="8"/>
      <c r="AW470" s="8"/>
      <c r="AX470" s="8"/>
      <c r="AY470" s="8"/>
      <c r="AZ470" s="8"/>
      <c r="BA470" s="8"/>
      <c r="BB470" s="8"/>
      <c r="BC470" s="8"/>
      <c r="BD470" s="8"/>
      <c r="BE470" s="8"/>
      <c r="BF470" s="8"/>
      <c r="BG470" s="8"/>
      <c r="BH470" s="8"/>
      <c r="BI470" s="8"/>
      <c r="BJ470" s="8"/>
      <c r="BK470" s="8"/>
      <c r="BL470" s="8"/>
      <c r="BM470" s="8"/>
      <c r="BN470" s="8"/>
      <c r="BO470" s="8"/>
      <c r="BP470" s="8"/>
      <c r="BQ470" s="8"/>
      <c r="BR470" s="8"/>
      <c r="BS470" s="8"/>
      <c r="BT470" s="8"/>
      <c r="BU470" s="8"/>
      <c r="BV470" s="8"/>
      <c r="BW470" s="8"/>
      <c r="BX470" s="8"/>
      <c r="BY470" s="8"/>
      <c r="BZ470" s="8"/>
      <c r="CA470" s="8"/>
      <c r="CB470" s="8"/>
      <c r="CC470" s="8"/>
      <c r="CD470" s="8"/>
      <c r="CE470" s="8"/>
      <c r="CF470" s="8"/>
      <c r="CG470" s="8"/>
      <c r="CH470" s="8"/>
      <c r="CI470" s="8"/>
      <c r="CJ470" s="8"/>
      <c r="CK470" s="8"/>
      <c r="CL470" s="8"/>
      <c r="CM470" s="8"/>
      <c r="CN470" s="8"/>
      <c r="CO470" s="8"/>
      <c r="CP470" s="8"/>
      <c r="CQ470" s="8"/>
      <c r="CR470" s="8"/>
      <c r="CS470" s="8"/>
      <c r="CT470" s="8"/>
      <c r="CU470" s="8"/>
      <c r="CV470" s="8"/>
      <c r="CW470" s="8"/>
      <c r="CX470" s="8"/>
      <c r="CY470" s="8"/>
      <c r="CZ470" s="8"/>
      <c r="DA470" s="8"/>
      <c r="DB470" s="8"/>
      <c r="DC470" s="8"/>
      <c r="DD470" s="8"/>
      <c r="DE470" s="8"/>
      <c r="DF470" s="8"/>
      <c r="DG470" s="8"/>
      <c r="DH470" s="8"/>
      <c r="DI470" s="8"/>
      <c r="DJ470" s="8"/>
      <c r="DK470" s="8"/>
      <c r="DL470" s="8"/>
      <c r="DM470" s="8"/>
      <c r="DN470" s="8"/>
      <c r="DO470" s="8"/>
      <c r="DP470" s="8"/>
      <c r="DQ470" s="8"/>
      <c r="DR470" s="8"/>
    </row>
    <row r="471" spans="1:122" x14ac:dyDescent="0.25">
      <c r="A471" s="20"/>
      <c r="B471" s="8"/>
      <c r="C471" s="8"/>
      <c r="D471" s="8"/>
      <c r="E471" s="314"/>
      <c r="F471" s="8"/>
      <c r="G471" s="8"/>
      <c r="H471" s="8"/>
      <c r="I471" s="317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  <c r="AD471" s="8"/>
      <c r="AE471" s="8"/>
      <c r="AF471" s="8"/>
      <c r="AG471" s="8"/>
      <c r="AH471" s="8"/>
      <c r="AI471" s="8"/>
      <c r="AJ471" s="8"/>
      <c r="AK471" s="8"/>
      <c r="AL471" s="8"/>
      <c r="AM471" s="8"/>
      <c r="AN471" s="8"/>
      <c r="AO471" s="8"/>
      <c r="AP471" s="8"/>
      <c r="AQ471" s="8"/>
      <c r="AR471" s="8"/>
      <c r="AS471" s="8"/>
      <c r="AT471" s="8"/>
      <c r="AU471" s="8"/>
      <c r="AV471" s="8"/>
      <c r="AW471" s="8"/>
      <c r="AX471" s="8"/>
      <c r="AY471" s="8"/>
      <c r="AZ471" s="8"/>
      <c r="BA471" s="8"/>
      <c r="BB471" s="8"/>
      <c r="BC471" s="8"/>
      <c r="BD471" s="8"/>
      <c r="BE471" s="8"/>
      <c r="BF471" s="8"/>
      <c r="BG471" s="8"/>
      <c r="BH471" s="8"/>
      <c r="BI471" s="8"/>
      <c r="BJ471" s="8"/>
      <c r="BK471" s="8"/>
      <c r="BL471" s="8"/>
      <c r="BM471" s="8"/>
      <c r="BN471" s="8"/>
      <c r="BO471" s="8"/>
      <c r="BP471" s="8"/>
      <c r="BQ471" s="8"/>
      <c r="BR471" s="8"/>
      <c r="BS471" s="8"/>
      <c r="BT471" s="8"/>
      <c r="BU471" s="8"/>
      <c r="BV471" s="8"/>
      <c r="BW471" s="8"/>
      <c r="BX471" s="8"/>
      <c r="BY471" s="8"/>
      <c r="BZ471" s="8"/>
      <c r="CA471" s="8"/>
      <c r="CB471" s="8"/>
      <c r="CC471" s="8"/>
      <c r="CD471" s="8"/>
      <c r="CE471" s="8"/>
      <c r="CF471" s="8"/>
      <c r="CG471" s="8"/>
      <c r="CH471" s="8"/>
      <c r="CI471" s="8"/>
      <c r="CJ471" s="8"/>
      <c r="CK471" s="8"/>
      <c r="CL471" s="8"/>
      <c r="CM471" s="8"/>
      <c r="CN471" s="8"/>
      <c r="CO471" s="8"/>
      <c r="CP471" s="8"/>
      <c r="CQ471" s="8"/>
      <c r="CR471" s="8"/>
      <c r="CS471" s="8"/>
      <c r="CT471" s="8"/>
      <c r="CU471" s="8"/>
      <c r="CV471" s="8"/>
      <c r="CW471" s="8"/>
      <c r="CX471" s="8"/>
      <c r="CY471" s="8"/>
      <c r="CZ471" s="8"/>
      <c r="DA471" s="8"/>
      <c r="DB471" s="8"/>
      <c r="DC471" s="8"/>
      <c r="DD471" s="8"/>
      <c r="DE471" s="8"/>
      <c r="DF471" s="8"/>
      <c r="DG471" s="8"/>
      <c r="DH471" s="8"/>
      <c r="DI471" s="8"/>
      <c r="DJ471" s="8"/>
      <c r="DK471" s="8"/>
      <c r="DL471" s="8"/>
      <c r="DM471" s="8"/>
      <c r="DN471" s="8"/>
      <c r="DO471" s="8"/>
      <c r="DP471" s="8"/>
      <c r="DQ471" s="8"/>
      <c r="DR471" s="8"/>
    </row>
    <row r="472" spans="1:122" x14ac:dyDescent="0.25">
      <c r="A472" s="20"/>
      <c r="B472" s="8"/>
      <c r="C472" s="8"/>
      <c r="D472" s="8"/>
      <c r="E472" s="314"/>
      <c r="F472" s="8"/>
      <c r="G472" s="8"/>
      <c r="H472" s="8"/>
      <c r="I472" s="317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  <c r="AD472" s="8"/>
      <c r="AE472" s="8"/>
      <c r="AF472" s="8"/>
      <c r="AG472" s="8"/>
      <c r="AH472" s="8"/>
      <c r="AI472" s="8"/>
      <c r="AJ472" s="8"/>
      <c r="AK472" s="8"/>
      <c r="AL472" s="8"/>
      <c r="AM472" s="8"/>
      <c r="AN472" s="8"/>
      <c r="AO472" s="8"/>
      <c r="AP472" s="8"/>
      <c r="AQ472" s="8"/>
      <c r="AR472" s="8"/>
      <c r="AS472" s="8"/>
      <c r="AT472" s="8"/>
      <c r="AU472" s="8"/>
      <c r="AV472" s="8"/>
      <c r="AW472" s="8"/>
      <c r="AX472" s="8"/>
      <c r="AY472" s="8"/>
      <c r="AZ472" s="8"/>
      <c r="BA472" s="8"/>
      <c r="BB472" s="8"/>
      <c r="BC472" s="8"/>
      <c r="BD472" s="8"/>
      <c r="BE472" s="8"/>
      <c r="BF472" s="8"/>
      <c r="BG472" s="8"/>
      <c r="BH472" s="8"/>
      <c r="BI472" s="8"/>
      <c r="BJ472" s="8"/>
      <c r="BK472" s="8"/>
      <c r="BL472" s="8"/>
      <c r="BM472" s="8"/>
      <c r="BN472" s="8"/>
      <c r="BO472" s="8"/>
      <c r="BP472" s="8"/>
      <c r="BQ472" s="8"/>
      <c r="BR472" s="8"/>
      <c r="BS472" s="8"/>
      <c r="BT472" s="8"/>
      <c r="BU472" s="8"/>
      <c r="BV472" s="8"/>
      <c r="BW472" s="8"/>
      <c r="BX472" s="8"/>
      <c r="BY472" s="8"/>
      <c r="BZ472" s="8"/>
      <c r="CA472" s="8"/>
      <c r="CB472" s="8"/>
      <c r="CC472" s="8"/>
      <c r="CD472" s="8"/>
      <c r="CE472" s="8"/>
      <c r="CF472" s="8"/>
      <c r="CG472" s="8"/>
      <c r="CH472" s="8"/>
      <c r="CI472" s="8"/>
      <c r="CJ472" s="8"/>
      <c r="CK472" s="8"/>
      <c r="CL472" s="8"/>
      <c r="CM472" s="8"/>
      <c r="CN472" s="8"/>
      <c r="CO472" s="8"/>
      <c r="CP472" s="8"/>
      <c r="CQ472" s="8"/>
      <c r="CR472" s="8"/>
      <c r="CS472" s="8"/>
      <c r="CT472" s="8"/>
      <c r="CU472" s="8"/>
      <c r="CV472" s="8"/>
      <c r="CW472" s="8"/>
      <c r="CX472" s="8"/>
      <c r="CY472" s="8"/>
      <c r="CZ472" s="8"/>
      <c r="DA472" s="8"/>
      <c r="DB472" s="8"/>
      <c r="DC472" s="8"/>
      <c r="DD472" s="8"/>
      <c r="DE472" s="8"/>
      <c r="DF472" s="8"/>
      <c r="DG472" s="8"/>
      <c r="DH472" s="8"/>
      <c r="DI472" s="8"/>
      <c r="DJ472" s="8"/>
      <c r="DK472" s="8"/>
      <c r="DL472" s="8"/>
      <c r="DM472" s="8"/>
      <c r="DN472" s="8"/>
      <c r="DO472" s="8"/>
      <c r="DP472" s="8"/>
      <c r="DQ472" s="8"/>
      <c r="DR472" s="8"/>
    </row>
    <row r="473" spans="1:122" x14ac:dyDescent="0.25">
      <c r="A473" s="20"/>
      <c r="B473" s="8"/>
      <c r="C473" s="8"/>
      <c r="D473" s="8"/>
      <c r="E473" s="314"/>
      <c r="F473" s="8"/>
      <c r="G473" s="8"/>
      <c r="H473" s="8"/>
      <c r="I473" s="317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  <c r="AD473" s="8"/>
      <c r="AE473" s="8"/>
      <c r="AF473" s="8"/>
      <c r="AG473" s="8"/>
      <c r="AH473" s="8"/>
      <c r="AI473" s="8"/>
      <c r="AJ473" s="8"/>
      <c r="AK473" s="8"/>
      <c r="AL473" s="8"/>
      <c r="AM473" s="8"/>
      <c r="AN473" s="8"/>
      <c r="AO473" s="8"/>
      <c r="AP473" s="8"/>
      <c r="AQ473" s="8"/>
      <c r="AR473" s="8"/>
      <c r="AS473" s="8"/>
      <c r="AT473" s="8"/>
      <c r="AU473" s="8"/>
      <c r="AV473" s="8"/>
      <c r="AW473" s="8"/>
      <c r="AX473" s="8"/>
      <c r="AY473" s="8"/>
      <c r="AZ473" s="8"/>
      <c r="BA473" s="8"/>
      <c r="BB473" s="8"/>
      <c r="BC473" s="8"/>
      <c r="BD473" s="8"/>
      <c r="BE473" s="8"/>
      <c r="BF473" s="8"/>
      <c r="BG473" s="8"/>
      <c r="BH473" s="8"/>
      <c r="BI473" s="8"/>
      <c r="BJ473" s="8"/>
      <c r="BK473" s="8"/>
      <c r="BL473" s="8"/>
      <c r="BM473" s="8"/>
      <c r="BN473" s="8"/>
      <c r="BO473" s="8"/>
      <c r="BP473" s="8"/>
      <c r="BQ473" s="8"/>
      <c r="BR473" s="8"/>
      <c r="BS473" s="8"/>
      <c r="BT473" s="8"/>
      <c r="BU473" s="8"/>
      <c r="BV473" s="8"/>
      <c r="BW473" s="8"/>
      <c r="BX473" s="8"/>
      <c r="BY473" s="8"/>
      <c r="BZ473" s="8"/>
      <c r="CA473" s="8"/>
      <c r="CB473" s="8"/>
      <c r="CC473" s="8"/>
      <c r="CD473" s="8"/>
      <c r="CE473" s="8"/>
      <c r="CF473" s="8"/>
      <c r="CG473" s="8"/>
      <c r="CH473" s="8"/>
      <c r="CI473" s="8"/>
      <c r="CJ473" s="8"/>
      <c r="CK473" s="8"/>
      <c r="CL473" s="8"/>
      <c r="CM473" s="8"/>
      <c r="CN473" s="8"/>
      <c r="CO473" s="8"/>
      <c r="CP473" s="8"/>
      <c r="CQ473" s="8"/>
      <c r="CR473" s="8"/>
      <c r="CS473" s="8"/>
      <c r="CT473" s="8"/>
      <c r="CU473" s="8"/>
      <c r="CV473" s="8"/>
      <c r="CW473" s="8"/>
      <c r="CX473" s="8"/>
      <c r="CY473" s="8"/>
      <c r="CZ473" s="8"/>
      <c r="DA473" s="8"/>
      <c r="DB473" s="8"/>
      <c r="DC473" s="8"/>
      <c r="DD473" s="8"/>
      <c r="DE473" s="8"/>
      <c r="DF473" s="8"/>
      <c r="DG473" s="8"/>
      <c r="DH473" s="8"/>
      <c r="DI473" s="8"/>
      <c r="DJ473" s="8"/>
      <c r="DK473" s="8"/>
      <c r="DL473" s="8"/>
      <c r="DM473" s="8"/>
      <c r="DN473" s="8"/>
      <c r="DO473" s="8"/>
      <c r="DP473" s="8"/>
      <c r="DQ473" s="8"/>
      <c r="DR473" s="8"/>
    </row>
    <row r="474" spans="1:122" x14ac:dyDescent="0.25">
      <c r="A474" s="20"/>
      <c r="B474" s="8"/>
      <c r="C474" s="8"/>
      <c r="D474" s="8"/>
      <c r="E474" s="314"/>
      <c r="F474" s="8"/>
      <c r="G474" s="8"/>
      <c r="H474" s="8"/>
      <c r="I474" s="317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  <c r="AD474" s="8"/>
      <c r="AE474" s="8"/>
      <c r="AF474" s="8"/>
      <c r="AG474" s="8"/>
      <c r="AH474" s="8"/>
      <c r="AI474" s="8"/>
      <c r="AJ474" s="8"/>
      <c r="AK474" s="8"/>
      <c r="AL474" s="8"/>
      <c r="AM474" s="8"/>
      <c r="AN474" s="8"/>
      <c r="AO474" s="8"/>
      <c r="AP474" s="8"/>
      <c r="AQ474" s="8"/>
      <c r="AR474" s="8"/>
      <c r="AS474" s="8"/>
      <c r="AT474" s="8"/>
      <c r="AU474" s="8"/>
      <c r="AV474" s="8"/>
      <c r="AW474" s="8"/>
      <c r="AX474" s="8"/>
      <c r="AY474" s="8"/>
      <c r="AZ474" s="8"/>
      <c r="BA474" s="8"/>
      <c r="BB474" s="8"/>
      <c r="BC474" s="8"/>
      <c r="BD474" s="8"/>
      <c r="BE474" s="8"/>
      <c r="BF474" s="8"/>
      <c r="BG474" s="8"/>
      <c r="BH474" s="8"/>
      <c r="BI474" s="8"/>
      <c r="BJ474" s="8"/>
      <c r="BK474" s="8"/>
      <c r="BL474" s="8"/>
      <c r="BM474" s="8"/>
      <c r="BN474" s="8"/>
      <c r="BO474" s="8"/>
      <c r="BP474" s="8"/>
      <c r="BQ474" s="8"/>
      <c r="BR474" s="8"/>
      <c r="BS474" s="8"/>
      <c r="BT474" s="8"/>
      <c r="BU474" s="8"/>
      <c r="BV474" s="8"/>
      <c r="BW474" s="8"/>
      <c r="BX474" s="8"/>
      <c r="BY474" s="8"/>
      <c r="BZ474" s="8"/>
      <c r="CA474" s="8"/>
      <c r="CB474" s="8"/>
      <c r="CC474" s="8"/>
      <c r="CD474" s="8"/>
      <c r="CE474" s="8"/>
      <c r="CF474" s="8"/>
      <c r="CG474" s="8"/>
      <c r="CH474" s="8"/>
      <c r="CI474" s="8"/>
      <c r="CJ474" s="8"/>
      <c r="CK474" s="8"/>
      <c r="CL474" s="8"/>
      <c r="CM474" s="8"/>
      <c r="CN474" s="8"/>
      <c r="CO474" s="8"/>
      <c r="CP474" s="8"/>
      <c r="CQ474" s="8"/>
      <c r="CR474" s="8"/>
      <c r="CS474" s="8"/>
      <c r="CT474" s="8"/>
      <c r="CU474" s="8"/>
      <c r="CV474" s="8"/>
      <c r="CW474" s="8"/>
      <c r="CX474" s="8"/>
      <c r="CY474" s="8"/>
      <c r="CZ474" s="8"/>
      <c r="DA474" s="8"/>
      <c r="DB474" s="8"/>
      <c r="DC474" s="8"/>
      <c r="DD474" s="8"/>
      <c r="DE474" s="8"/>
      <c r="DF474" s="8"/>
      <c r="DG474" s="8"/>
      <c r="DH474" s="8"/>
      <c r="DI474" s="8"/>
      <c r="DJ474" s="8"/>
      <c r="DK474" s="8"/>
      <c r="DL474" s="8"/>
      <c r="DM474" s="8"/>
      <c r="DN474" s="8"/>
      <c r="DO474" s="8"/>
      <c r="DP474" s="8"/>
      <c r="DQ474" s="8"/>
      <c r="DR474" s="8"/>
    </row>
    <row r="475" spans="1:122" x14ac:dyDescent="0.25">
      <c r="A475" s="20"/>
      <c r="B475" s="8"/>
      <c r="C475" s="8"/>
      <c r="D475" s="8"/>
      <c r="E475" s="314"/>
      <c r="F475" s="8"/>
      <c r="G475" s="8"/>
      <c r="H475" s="8"/>
      <c r="I475" s="317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  <c r="AD475" s="8"/>
      <c r="AE475" s="8"/>
      <c r="AF475" s="8"/>
      <c r="AG475" s="8"/>
      <c r="AH475" s="8"/>
      <c r="AI475" s="8"/>
      <c r="AJ475" s="8"/>
      <c r="AK475" s="8"/>
      <c r="AL475" s="8"/>
      <c r="AM475" s="8"/>
      <c r="AN475" s="8"/>
      <c r="AO475" s="8"/>
      <c r="AP475" s="8"/>
      <c r="AQ475" s="8"/>
      <c r="AR475" s="8"/>
      <c r="AS475" s="8"/>
      <c r="AT475" s="8"/>
      <c r="AU475" s="8"/>
      <c r="AV475" s="8"/>
      <c r="AW475" s="8"/>
      <c r="AX475" s="8"/>
      <c r="AY475" s="8"/>
      <c r="AZ475" s="8"/>
      <c r="BA475" s="8"/>
      <c r="BB475" s="8"/>
      <c r="BC475" s="8"/>
      <c r="BD475" s="8"/>
      <c r="BE475" s="8"/>
      <c r="BF475" s="8"/>
      <c r="BG475" s="8"/>
      <c r="BH475" s="8"/>
      <c r="BI475" s="8"/>
      <c r="BJ475" s="8"/>
      <c r="BK475" s="8"/>
      <c r="BL475" s="8"/>
      <c r="BM475" s="8"/>
      <c r="BN475" s="8"/>
      <c r="BO475" s="8"/>
      <c r="BP475" s="8"/>
      <c r="BQ475" s="8"/>
      <c r="BR475" s="8"/>
      <c r="BS475" s="8"/>
      <c r="BT475" s="8"/>
      <c r="BU475" s="8"/>
      <c r="BV475" s="8"/>
      <c r="BW475" s="8"/>
      <c r="BX475" s="8"/>
      <c r="BY475" s="8"/>
      <c r="BZ475" s="8"/>
      <c r="CA475" s="8"/>
      <c r="CB475" s="8"/>
      <c r="CC475" s="8"/>
      <c r="CD475" s="8"/>
      <c r="CE475" s="8"/>
      <c r="CF475" s="8"/>
      <c r="CG475" s="8"/>
      <c r="CH475" s="8"/>
      <c r="CI475" s="8"/>
      <c r="CJ475" s="8"/>
      <c r="CK475" s="8"/>
      <c r="CL475" s="8"/>
      <c r="CM475" s="8"/>
      <c r="CN475" s="8"/>
      <c r="CO475" s="8"/>
      <c r="CP475" s="8"/>
      <c r="CQ475" s="8"/>
      <c r="CR475" s="8"/>
      <c r="CS475" s="8"/>
      <c r="CT475" s="8"/>
      <c r="CU475" s="8"/>
      <c r="CV475" s="8"/>
      <c r="CW475" s="8"/>
      <c r="CX475" s="8"/>
      <c r="CY475" s="8"/>
      <c r="CZ475" s="8"/>
      <c r="DA475" s="8"/>
      <c r="DB475" s="8"/>
      <c r="DC475" s="8"/>
      <c r="DD475" s="8"/>
      <c r="DE475" s="8"/>
      <c r="DF475" s="8"/>
      <c r="DG475" s="8"/>
      <c r="DH475" s="8"/>
      <c r="DI475" s="8"/>
      <c r="DJ475" s="8"/>
      <c r="DK475" s="8"/>
      <c r="DL475" s="8"/>
      <c r="DM475" s="8"/>
      <c r="DN475" s="8"/>
      <c r="DO475" s="8"/>
      <c r="DP475" s="8"/>
      <c r="DQ475" s="8"/>
      <c r="DR475" s="8"/>
    </row>
    <row r="476" spans="1:122" x14ac:dyDescent="0.25">
      <c r="A476" s="20"/>
      <c r="B476" s="8"/>
      <c r="C476" s="8"/>
      <c r="D476" s="8"/>
      <c r="E476" s="314"/>
      <c r="F476" s="8"/>
      <c r="G476" s="8"/>
      <c r="H476" s="8"/>
      <c r="I476" s="317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  <c r="AD476" s="8"/>
      <c r="AE476" s="8"/>
      <c r="AF476" s="8"/>
      <c r="AG476" s="8"/>
      <c r="AH476" s="8"/>
      <c r="AI476" s="8"/>
      <c r="AJ476" s="8"/>
      <c r="AK476" s="8"/>
      <c r="AL476" s="8"/>
      <c r="AM476" s="8"/>
      <c r="AN476" s="8"/>
      <c r="AO476" s="8"/>
      <c r="AP476" s="8"/>
      <c r="AQ476" s="8"/>
      <c r="AR476" s="8"/>
      <c r="AS476" s="8"/>
      <c r="AT476" s="8"/>
      <c r="AU476" s="8"/>
      <c r="AV476" s="8"/>
      <c r="AW476" s="8"/>
      <c r="AX476" s="8"/>
      <c r="AY476" s="8"/>
      <c r="AZ476" s="8"/>
      <c r="BA476" s="8"/>
      <c r="BB476" s="8"/>
      <c r="BC476" s="8"/>
      <c r="BD476" s="8"/>
      <c r="BE476" s="8"/>
      <c r="BF476" s="8"/>
      <c r="BG476" s="8"/>
      <c r="BH476" s="8"/>
      <c r="BI476" s="8"/>
      <c r="BJ476" s="8"/>
      <c r="BK476" s="8"/>
      <c r="BL476" s="8"/>
      <c r="BM476" s="8"/>
      <c r="BN476" s="8"/>
      <c r="BO476" s="8"/>
      <c r="BP476" s="8"/>
      <c r="BQ476" s="8"/>
      <c r="BR476" s="8"/>
      <c r="BS476" s="8"/>
      <c r="BT476" s="8"/>
      <c r="BU476" s="8"/>
      <c r="BV476" s="8"/>
      <c r="BW476" s="8"/>
      <c r="BX476" s="8"/>
      <c r="BY476" s="8"/>
      <c r="BZ476" s="8"/>
      <c r="CA476" s="8"/>
      <c r="CB476" s="8"/>
      <c r="CC476" s="8"/>
      <c r="CD476" s="8"/>
      <c r="CE476" s="8"/>
      <c r="CF476" s="8"/>
      <c r="CG476" s="8"/>
      <c r="CH476" s="8"/>
      <c r="CI476" s="8"/>
      <c r="CJ476" s="8"/>
      <c r="CK476" s="8"/>
      <c r="CL476" s="8"/>
      <c r="CM476" s="8"/>
      <c r="CN476" s="8"/>
      <c r="CO476" s="8"/>
      <c r="CP476" s="8"/>
      <c r="CQ476" s="8"/>
      <c r="CR476" s="8"/>
      <c r="CS476" s="8"/>
      <c r="CT476" s="8"/>
      <c r="CU476" s="8"/>
      <c r="CV476" s="8"/>
      <c r="CW476" s="8"/>
      <c r="CX476" s="8"/>
      <c r="CY476" s="8"/>
      <c r="CZ476" s="8"/>
      <c r="DA476" s="8"/>
      <c r="DB476" s="8"/>
      <c r="DC476" s="8"/>
      <c r="DD476" s="8"/>
      <c r="DE476" s="8"/>
      <c r="DF476" s="8"/>
      <c r="DG476" s="8"/>
      <c r="DH476" s="8"/>
      <c r="DI476" s="8"/>
      <c r="DJ476" s="8"/>
      <c r="DK476" s="8"/>
      <c r="DL476" s="8"/>
      <c r="DM476" s="8"/>
      <c r="DN476" s="8"/>
      <c r="DO476" s="8"/>
      <c r="DP476" s="8"/>
      <c r="DQ476" s="8"/>
      <c r="DR476" s="8"/>
    </row>
    <row r="477" spans="1:122" x14ac:dyDescent="0.25">
      <c r="A477" s="20"/>
      <c r="B477" s="8"/>
      <c r="C477" s="8"/>
      <c r="D477" s="8"/>
      <c r="E477" s="314"/>
      <c r="F477" s="8"/>
      <c r="G477" s="8"/>
      <c r="H477" s="8"/>
      <c r="I477" s="317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  <c r="AC477" s="8"/>
      <c r="AD477" s="8"/>
      <c r="AE477" s="8"/>
      <c r="AF477" s="8"/>
      <c r="AG477" s="8"/>
      <c r="AH477" s="8"/>
      <c r="AI477" s="8"/>
      <c r="AJ477" s="8"/>
      <c r="AK477" s="8"/>
      <c r="AL477" s="8"/>
      <c r="AM477" s="8"/>
      <c r="AN477" s="8"/>
      <c r="AO477" s="8"/>
      <c r="AP477" s="8"/>
      <c r="AQ477" s="8"/>
      <c r="AR477" s="8"/>
      <c r="AS477" s="8"/>
      <c r="AT477" s="8"/>
      <c r="AU477" s="8"/>
      <c r="AV477" s="8"/>
      <c r="AW477" s="8"/>
      <c r="AX477" s="8"/>
      <c r="AY477" s="8"/>
      <c r="AZ477" s="8"/>
      <c r="BA477" s="8"/>
      <c r="BB477" s="8"/>
      <c r="BC477" s="8"/>
      <c r="BD477" s="8"/>
      <c r="BE477" s="8"/>
      <c r="BF477" s="8"/>
      <c r="BG477" s="8"/>
      <c r="BH477" s="8"/>
      <c r="BI477" s="8"/>
      <c r="BJ477" s="8"/>
      <c r="BK477" s="8"/>
      <c r="BL477" s="8"/>
      <c r="BM477" s="8"/>
      <c r="BN477" s="8"/>
      <c r="BO477" s="8"/>
      <c r="BP477" s="8"/>
      <c r="BQ477" s="8"/>
      <c r="BR477" s="8"/>
      <c r="BS477" s="8"/>
      <c r="BT477" s="8"/>
      <c r="BU477" s="8"/>
      <c r="BV477" s="8"/>
      <c r="BW477" s="8"/>
      <c r="BX477" s="8"/>
      <c r="BY477" s="8"/>
      <c r="BZ477" s="8"/>
      <c r="CA477" s="8"/>
      <c r="CB477" s="8"/>
      <c r="CC477" s="8"/>
      <c r="CD477" s="8"/>
      <c r="CE477" s="8"/>
      <c r="CF477" s="8"/>
      <c r="CG477" s="8"/>
      <c r="CH477" s="8"/>
      <c r="CI477" s="8"/>
      <c r="CJ477" s="8"/>
      <c r="CK477" s="8"/>
      <c r="CL477" s="8"/>
      <c r="CM477" s="8"/>
      <c r="CN477" s="8"/>
      <c r="CO477" s="8"/>
      <c r="CP477" s="8"/>
      <c r="CQ477" s="8"/>
      <c r="CR477" s="8"/>
      <c r="CS477" s="8"/>
      <c r="CT477" s="8"/>
      <c r="CU477" s="8"/>
      <c r="CV477" s="8"/>
      <c r="CW477" s="8"/>
      <c r="CX477" s="8"/>
      <c r="CY477" s="8"/>
      <c r="CZ477" s="8"/>
      <c r="DA477" s="8"/>
      <c r="DB477" s="8"/>
      <c r="DC477" s="8"/>
      <c r="DD477" s="8"/>
      <c r="DE477" s="8"/>
      <c r="DF477" s="8"/>
      <c r="DG477" s="8"/>
      <c r="DH477" s="8"/>
      <c r="DI477" s="8"/>
      <c r="DJ477" s="8"/>
      <c r="DK477" s="8"/>
      <c r="DL477" s="8"/>
      <c r="DM477" s="8"/>
      <c r="DN477" s="8"/>
      <c r="DO477" s="8"/>
      <c r="DP477" s="8"/>
      <c r="DQ477" s="8"/>
      <c r="DR477" s="8"/>
    </row>
    <row r="478" spans="1:122" x14ac:dyDescent="0.25">
      <c r="A478" s="20"/>
      <c r="B478" s="8"/>
      <c r="C478" s="8"/>
      <c r="D478" s="8"/>
      <c r="E478" s="314"/>
      <c r="F478" s="8"/>
      <c r="G478" s="8"/>
      <c r="H478" s="8"/>
      <c r="I478" s="317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  <c r="AD478" s="8"/>
      <c r="AE478" s="8"/>
      <c r="AF478" s="8"/>
      <c r="AG478" s="8"/>
      <c r="AH478" s="8"/>
      <c r="AI478" s="8"/>
      <c r="AJ478" s="8"/>
      <c r="AK478" s="8"/>
      <c r="AL478" s="8"/>
      <c r="AM478" s="8"/>
      <c r="AN478" s="8"/>
      <c r="AO478" s="8"/>
      <c r="AP478" s="8"/>
      <c r="AQ478" s="8"/>
      <c r="AR478" s="8"/>
      <c r="AS478" s="8"/>
      <c r="AT478" s="8"/>
      <c r="AU478" s="8"/>
      <c r="AV478" s="8"/>
      <c r="AW478" s="8"/>
      <c r="AX478" s="8"/>
      <c r="AY478" s="8"/>
      <c r="AZ478" s="8"/>
      <c r="BA478" s="8"/>
      <c r="BB478" s="8"/>
      <c r="BC478" s="8"/>
      <c r="BD478" s="8"/>
      <c r="BE478" s="8"/>
      <c r="BF478" s="8"/>
      <c r="BG478" s="8"/>
      <c r="BH478" s="8"/>
      <c r="BI478" s="8"/>
      <c r="BJ478" s="8"/>
      <c r="BK478" s="8"/>
      <c r="BL478" s="8"/>
      <c r="BM478" s="8"/>
      <c r="BN478" s="8"/>
      <c r="BO478" s="8"/>
      <c r="BP478" s="8"/>
      <c r="BQ478" s="8"/>
      <c r="BR478" s="8"/>
      <c r="BS478" s="8"/>
      <c r="BT478" s="8"/>
      <c r="BU478" s="8"/>
      <c r="BV478" s="8"/>
      <c r="BW478" s="8"/>
      <c r="BX478" s="8"/>
      <c r="BY478" s="8"/>
      <c r="BZ478" s="8"/>
      <c r="CA478" s="8"/>
      <c r="CB478" s="8"/>
      <c r="CC478" s="8"/>
      <c r="CD478" s="8"/>
      <c r="CE478" s="8"/>
      <c r="CF478" s="8"/>
      <c r="CG478" s="8"/>
      <c r="CH478" s="8"/>
      <c r="CI478" s="8"/>
      <c r="CJ478" s="8"/>
      <c r="CK478" s="8"/>
      <c r="CL478" s="8"/>
      <c r="CM478" s="8"/>
      <c r="CN478" s="8"/>
      <c r="CO478" s="8"/>
      <c r="CP478" s="8"/>
      <c r="CQ478" s="8"/>
      <c r="CR478" s="8"/>
      <c r="CS478" s="8"/>
      <c r="CT478" s="8"/>
      <c r="CU478" s="8"/>
      <c r="CV478" s="8"/>
      <c r="CW478" s="8"/>
      <c r="CX478" s="8"/>
      <c r="CY478" s="8"/>
      <c r="CZ478" s="8"/>
      <c r="DA478" s="8"/>
      <c r="DB478" s="8"/>
      <c r="DC478" s="8"/>
      <c r="DD478" s="8"/>
      <c r="DE478" s="8"/>
      <c r="DF478" s="8"/>
      <c r="DG478" s="8"/>
      <c r="DH478" s="8"/>
      <c r="DI478" s="8"/>
      <c r="DJ478" s="8"/>
      <c r="DK478" s="8"/>
      <c r="DL478" s="8"/>
      <c r="DM478" s="8"/>
      <c r="DN478" s="8"/>
      <c r="DO478" s="8"/>
      <c r="DP478" s="8"/>
      <c r="DQ478" s="8"/>
      <c r="DR478" s="8"/>
    </row>
    <row r="479" spans="1:122" x14ac:dyDescent="0.25">
      <c r="A479" s="20"/>
      <c r="B479" s="8"/>
      <c r="C479" s="8"/>
      <c r="D479" s="8"/>
      <c r="E479" s="314"/>
      <c r="F479" s="8"/>
      <c r="G479" s="8"/>
      <c r="H479" s="8"/>
      <c r="I479" s="317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  <c r="AC479" s="8"/>
      <c r="AD479" s="8"/>
      <c r="AE479" s="8"/>
      <c r="AF479" s="8"/>
      <c r="AG479" s="8"/>
      <c r="AH479" s="8"/>
      <c r="AI479" s="8"/>
      <c r="AJ479" s="8"/>
      <c r="AK479" s="8"/>
      <c r="AL479" s="8"/>
      <c r="AM479" s="8"/>
      <c r="AN479" s="8"/>
      <c r="AO479" s="8"/>
      <c r="AP479" s="8"/>
      <c r="AQ479" s="8"/>
      <c r="AR479" s="8"/>
      <c r="AS479" s="8"/>
      <c r="AT479" s="8"/>
      <c r="AU479" s="8"/>
      <c r="AV479" s="8"/>
      <c r="AW479" s="8"/>
      <c r="AX479" s="8"/>
      <c r="AY479" s="8"/>
      <c r="AZ479" s="8"/>
      <c r="BA479" s="8"/>
      <c r="BB479" s="8"/>
      <c r="BC479" s="8"/>
      <c r="BD479" s="8"/>
      <c r="BE479" s="8"/>
      <c r="BF479" s="8"/>
      <c r="BG479" s="8"/>
      <c r="BH479" s="8"/>
      <c r="BI479" s="8"/>
      <c r="BJ479" s="8"/>
      <c r="BK479" s="8"/>
      <c r="BL479" s="8"/>
      <c r="BM479" s="8"/>
      <c r="BN479" s="8"/>
      <c r="BO479" s="8"/>
      <c r="BP479" s="8"/>
      <c r="BQ479" s="8"/>
      <c r="BR479" s="8"/>
      <c r="BS479" s="8"/>
      <c r="BT479" s="8"/>
      <c r="BU479" s="8"/>
      <c r="BV479" s="8"/>
      <c r="BW479" s="8"/>
      <c r="BX479" s="8"/>
      <c r="BY479" s="8"/>
      <c r="BZ479" s="8"/>
      <c r="CA479" s="8"/>
      <c r="CB479" s="8"/>
      <c r="CC479" s="8"/>
      <c r="CD479" s="8"/>
      <c r="CE479" s="8"/>
      <c r="CF479" s="8"/>
      <c r="CG479" s="8"/>
      <c r="CH479" s="8"/>
      <c r="CI479" s="8"/>
      <c r="CJ479" s="8"/>
      <c r="CK479" s="8"/>
      <c r="CL479" s="8"/>
      <c r="CM479" s="8"/>
      <c r="CN479" s="8"/>
      <c r="CO479" s="8"/>
      <c r="CP479" s="8"/>
      <c r="CQ479" s="8"/>
      <c r="CR479" s="8"/>
      <c r="CS479" s="8"/>
      <c r="CT479" s="8"/>
      <c r="CU479" s="8"/>
      <c r="CV479" s="8"/>
      <c r="CW479" s="8"/>
      <c r="CX479" s="8"/>
      <c r="CY479" s="8"/>
      <c r="CZ479" s="8"/>
      <c r="DA479" s="8"/>
      <c r="DB479" s="8"/>
      <c r="DC479" s="8"/>
      <c r="DD479" s="8"/>
      <c r="DE479" s="8"/>
      <c r="DF479" s="8"/>
      <c r="DG479" s="8"/>
      <c r="DH479" s="8"/>
      <c r="DI479" s="8"/>
      <c r="DJ479" s="8"/>
      <c r="DK479" s="8"/>
      <c r="DL479" s="8"/>
      <c r="DM479" s="8"/>
      <c r="DN479" s="8"/>
      <c r="DO479" s="8"/>
      <c r="DP479" s="8"/>
      <c r="DQ479" s="8"/>
      <c r="DR479" s="8"/>
    </row>
    <row r="480" spans="1:122" x14ac:dyDescent="0.25">
      <c r="A480" s="20"/>
      <c r="B480" s="8"/>
      <c r="C480" s="8"/>
      <c r="D480" s="8"/>
      <c r="E480" s="314"/>
      <c r="F480" s="8"/>
      <c r="G480" s="8"/>
      <c r="H480" s="8"/>
      <c r="I480" s="317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/>
      <c r="AD480" s="8"/>
      <c r="AE480" s="8"/>
      <c r="AF480" s="8"/>
      <c r="AG480" s="8"/>
      <c r="AH480" s="8"/>
      <c r="AI480" s="8"/>
      <c r="AJ480" s="8"/>
      <c r="AK480" s="8"/>
      <c r="AL480" s="8"/>
      <c r="AM480" s="8"/>
      <c r="AN480" s="8"/>
      <c r="AO480" s="8"/>
      <c r="AP480" s="8"/>
      <c r="AQ480" s="8"/>
      <c r="AR480" s="8"/>
      <c r="AS480" s="8"/>
      <c r="AT480" s="8"/>
      <c r="AU480" s="8"/>
      <c r="AV480" s="8"/>
      <c r="AW480" s="8"/>
      <c r="AX480" s="8"/>
      <c r="AY480" s="8"/>
      <c r="AZ480" s="8"/>
      <c r="BA480" s="8"/>
      <c r="BB480" s="8"/>
      <c r="BC480" s="8"/>
      <c r="BD480" s="8"/>
      <c r="BE480" s="8"/>
      <c r="BF480" s="8"/>
      <c r="BG480" s="8"/>
      <c r="BH480" s="8"/>
      <c r="BI480" s="8"/>
      <c r="BJ480" s="8"/>
      <c r="BK480" s="8"/>
      <c r="BL480" s="8"/>
      <c r="BM480" s="8"/>
      <c r="BN480" s="8"/>
      <c r="BO480" s="8"/>
      <c r="BP480" s="8"/>
      <c r="BQ480" s="8"/>
      <c r="BR480" s="8"/>
      <c r="BS480" s="8"/>
      <c r="BT480" s="8"/>
      <c r="BU480" s="8"/>
      <c r="BV480" s="8"/>
      <c r="BW480" s="8"/>
      <c r="BX480" s="8"/>
      <c r="BY480" s="8"/>
      <c r="BZ480" s="8"/>
      <c r="CA480" s="8"/>
      <c r="CB480" s="8"/>
      <c r="CC480" s="8"/>
      <c r="CD480" s="8"/>
      <c r="CE480" s="8"/>
      <c r="CF480" s="8"/>
      <c r="CG480" s="8"/>
      <c r="CH480" s="8"/>
      <c r="CI480" s="8"/>
      <c r="CJ480" s="8"/>
      <c r="CK480" s="8"/>
      <c r="CL480" s="8"/>
      <c r="CM480" s="8"/>
      <c r="CN480" s="8"/>
      <c r="CO480" s="8"/>
      <c r="CP480" s="8"/>
      <c r="CQ480" s="8"/>
      <c r="CR480" s="8"/>
      <c r="CS480" s="8"/>
      <c r="CT480" s="8"/>
      <c r="CU480" s="8"/>
      <c r="CV480" s="8"/>
      <c r="CW480" s="8"/>
      <c r="CX480" s="8"/>
      <c r="CY480" s="8"/>
      <c r="CZ480" s="8"/>
      <c r="DA480" s="8"/>
      <c r="DB480" s="8"/>
      <c r="DC480" s="8"/>
      <c r="DD480" s="8"/>
      <c r="DE480" s="8"/>
      <c r="DF480" s="8"/>
      <c r="DG480" s="8"/>
      <c r="DH480" s="8"/>
      <c r="DI480" s="8"/>
      <c r="DJ480" s="8"/>
      <c r="DK480" s="8"/>
      <c r="DL480" s="8"/>
      <c r="DM480" s="8"/>
      <c r="DN480" s="8"/>
      <c r="DO480" s="8"/>
      <c r="DP480" s="8"/>
      <c r="DQ480" s="8"/>
      <c r="DR480" s="8"/>
    </row>
    <row r="481" spans="1:122" x14ac:dyDescent="0.25">
      <c r="A481" s="20"/>
      <c r="B481" s="8"/>
      <c r="C481" s="8"/>
      <c r="D481" s="8"/>
      <c r="E481" s="314"/>
      <c r="F481" s="8"/>
      <c r="G481" s="8"/>
      <c r="H481" s="8"/>
      <c r="I481" s="317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  <c r="AD481" s="8"/>
      <c r="AE481" s="8"/>
      <c r="AF481" s="8"/>
      <c r="AG481" s="8"/>
      <c r="AH481" s="8"/>
      <c r="AI481" s="8"/>
      <c r="AJ481" s="8"/>
      <c r="AK481" s="8"/>
      <c r="AL481" s="8"/>
      <c r="AM481" s="8"/>
      <c r="AN481" s="8"/>
      <c r="AO481" s="8"/>
      <c r="AP481" s="8"/>
      <c r="AQ481" s="8"/>
      <c r="AR481" s="8"/>
      <c r="AS481" s="8"/>
      <c r="AT481" s="8"/>
      <c r="AU481" s="8"/>
      <c r="AV481" s="8"/>
      <c r="AW481" s="8"/>
      <c r="AX481" s="8"/>
      <c r="AY481" s="8"/>
      <c r="AZ481" s="8"/>
      <c r="BA481" s="8"/>
      <c r="BB481" s="8"/>
      <c r="BC481" s="8"/>
      <c r="BD481" s="8"/>
      <c r="BE481" s="8"/>
      <c r="BF481" s="8"/>
      <c r="BG481" s="8"/>
      <c r="BH481" s="8"/>
      <c r="BI481" s="8"/>
      <c r="BJ481" s="8"/>
      <c r="BK481" s="8"/>
      <c r="BL481" s="8"/>
      <c r="BM481" s="8"/>
      <c r="BN481" s="8"/>
      <c r="BO481" s="8"/>
      <c r="BP481" s="8"/>
      <c r="BQ481" s="8"/>
      <c r="BR481" s="8"/>
      <c r="BS481" s="8"/>
      <c r="BT481" s="8"/>
      <c r="BU481" s="8"/>
      <c r="BV481" s="8"/>
      <c r="BW481" s="8"/>
      <c r="BX481" s="8"/>
      <c r="BY481" s="8"/>
      <c r="BZ481" s="8"/>
      <c r="CA481" s="8"/>
      <c r="CB481" s="8"/>
      <c r="CC481" s="8"/>
      <c r="CD481" s="8"/>
      <c r="CE481" s="8"/>
      <c r="CF481" s="8"/>
      <c r="CG481" s="8"/>
      <c r="CH481" s="8"/>
      <c r="CI481" s="8"/>
      <c r="CJ481" s="8"/>
      <c r="CK481" s="8"/>
      <c r="CL481" s="8"/>
      <c r="CM481" s="8"/>
      <c r="CN481" s="8"/>
      <c r="CO481" s="8"/>
      <c r="CP481" s="8"/>
      <c r="CQ481" s="8"/>
      <c r="CR481" s="8"/>
      <c r="CS481" s="8"/>
      <c r="CT481" s="8"/>
      <c r="CU481" s="8"/>
      <c r="CV481" s="8"/>
      <c r="CW481" s="8"/>
      <c r="CX481" s="8"/>
      <c r="CY481" s="8"/>
      <c r="CZ481" s="8"/>
      <c r="DA481" s="8"/>
      <c r="DB481" s="8"/>
      <c r="DC481" s="8"/>
      <c r="DD481" s="8"/>
      <c r="DE481" s="8"/>
      <c r="DF481" s="8"/>
      <c r="DG481" s="8"/>
      <c r="DH481" s="8"/>
      <c r="DI481" s="8"/>
      <c r="DJ481" s="8"/>
      <c r="DK481" s="8"/>
      <c r="DL481" s="8"/>
      <c r="DM481" s="8"/>
      <c r="DN481" s="8"/>
      <c r="DO481" s="8"/>
      <c r="DP481" s="8"/>
      <c r="DQ481" s="8"/>
      <c r="DR481" s="8"/>
    </row>
    <row r="482" spans="1:122" x14ac:dyDescent="0.25">
      <c r="A482" s="20"/>
      <c r="B482" s="8"/>
      <c r="C482" s="8"/>
      <c r="D482" s="8"/>
      <c r="E482" s="314"/>
      <c r="F482" s="8"/>
      <c r="G482" s="8"/>
      <c r="H482" s="8"/>
      <c r="I482" s="317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  <c r="AC482" s="8"/>
      <c r="AD482" s="8"/>
      <c r="AE482" s="8"/>
      <c r="AF482" s="8"/>
      <c r="AG482" s="8"/>
      <c r="AH482" s="8"/>
      <c r="AI482" s="8"/>
      <c r="AJ482" s="8"/>
      <c r="AK482" s="8"/>
      <c r="AL482" s="8"/>
      <c r="AM482" s="8"/>
      <c r="AN482" s="8"/>
      <c r="AO482" s="8"/>
      <c r="AP482" s="8"/>
      <c r="AQ482" s="8"/>
      <c r="AR482" s="8"/>
      <c r="AS482" s="8"/>
      <c r="AT482" s="8"/>
      <c r="AU482" s="8"/>
      <c r="AV482" s="8"/>
      <c r="AW482" s="8"/>
      <c r="AX482" s="8"/>
      <c r="AY482" s="8"/>
      <c r="AZ482" s="8"/>
      <c r="BA482" s="8"/>
      <c r="BB482" s="8"/>
      <c r="BC482" s="8"/>
      <c r="BD482" s="8"/>
      <c r="BE482" s="8"/>
      <c r="BF482" s="8"/>
      <c r="BG482" s="8"/>
      <c r="BH482" s="8"/>
      <c r="BI482" s="8"/>
      <c r="BJ482" s="8"/>
      <c r="BK482" s="8"/>
      <c r="BL482" s="8"/>
      <c r="BM482" s="8"/>
      <c r="BN482" s="8"/>
      <c r="BO482" s="8"/>
      <c r="BP482" s="8"/>
      <c r="BQ482" s="8"/>
      <c r="BR482" s="8"/>
      <c r="BS482" s="8"/>
      <c r="BT482" s="8"/>
      <c r="BU482" s="8"/>
      <c r="BV482" s="8"/>
      <c r="BW482" s="8"/>
      <c r="BX482" s="8"/>
      <c r="BY482" s="8"/>
      <c r="BZ482" s="8"/>
      <c r="CA482" s="8"/>
      <c r="CB482" s="8"/>
      <c r="CC482" s="8"/>
      <c r="CD482" s="8"/>
      <c r="CE482" s="8"/>
      <c r="CF482" s="8"/>
      <c r="CG482" s="8"/>
      <c r="CH482" s="8"/>
      <c r="CI482" s="8"/>
      <c r="CJ482" s="8"/>
      <c r="CK482" s="8"/>
      <c r="CL482" s="8"/>
      <c r="CM482" s="8"/>
      <c r="CN482" s="8"/>
      <c r="CO482" s="8"/>
      <c r="CP482" s="8"/>
      <c r="CQ482" s="8"/>
      <c r="CR482" s="8"/>
      <c r="CS482" s="8"/>
      <c r="CT482" s="8"/>
      <c r="CU482" s="8"/>
      <c r="CV482" s="8"/>
      <c r="CW482" s="8"/>
      <c r="CX482" s="8"/>
      <c r="CY482" s="8"/>
      <c r="CZ482" s="8"/>
      <c r="DA482" s="8"/>
      <c r="DB482" s="8"/>
      <c r="DC482" s="8"/>
      <c r="DD482" s="8"/>
      <c r="DE482" s="8"/>
      <c r="DF482" s="8"/>
      <c r="DG482" s="8"/>
      <c r="DH482" s="8"/>
      <c r="DI482" s="8"/>
      <c r="DJ482" s="8"/>
      <c r="DK482" s="8"/>
      <c r="DL482" s="8"/>
      <c r="DM482" s="8"/>
      <c r="DN482" s="8"/>
      <c r="DO482" s="8"/>
      <c r="DP482" s="8"/>
      <c r="DQ482" s="8"/>
      <c r="DR482" s="8"/>
    </row>
    <row r="483" spans="1:122" x14ac:dyDescent="0.25">
      <c r="A483" s="20"/>
      <c r="B483" s="8"/>
      <c r="C483" s="8"/>
      <c r="D483" s="8"/>
      <c r="E483" s="314"/>
      <c r="F483" s="8"/>
      <c r="G483" s="8"/>
      <c r="H483" s="8"/>
      <c r="I483" s="317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  <c r="AD483" s="8"/>
      <c r="AE483" s="8"/>
      <c r="AF483" s="8"/>
      <c r="AG483" s="8"/>
      <c r="AH483" s="8"/>
      <c r="AI483" s="8"/>
      <c r="AJ483" s="8"/>
      <c r="AK483" s="8"/>
      <c r="AL483" s="8"/>
      <c r="AM483" s="8"/>
      <c r="AN483" s="8"/>
      <c r="AO483" s="8"/>
      <c r="AP483" s="8"/>
      <c r="AQ483" s="8"/>
      <c r="AR483" s="8"/>
      <c r="AS483" s="8"/>
      <c r="AT483" s="8"/>
      <c r="AU483" s="8"/>
      <c r="AV483" s="8"/>
      <c r="AW483" s="8"/>
      <c r="AX483" s="8"/>
      <c r="AY483" s="8"/>
      <c r="AZ483" s="8"/>
      <c r="BA483" s="8"/>
      <c r="BB483" s="8"/>
      <c r="BC483" s="8"/>
      <c r="BD483" s="8"/>
      <c r="BE483" s="8"/>
      <c r="BF483" s="8"/>
      <c r="BG483" s="8"/>
      <c r="BH483" s="8"/>
      <c r="BI483" s="8"/>
      <c r="BJ483" s="8"/>
      <c r="BK483" s="8"/>
      <c r="BL483" s="8"/>
      <c r="BM483" s="8"/>
      <c r="BN483" s="8"/>
      <c r="BO483" s="8"/>
      <c r="BP483" s="8"/>
      <c r="BQ483" s="8"/>
      <c r="BR483" s="8"/>
      <c r="BS483" s="8"/>
      <c r="BT483" s="8"/>
      <c r="BU483" s="8"/>
      <c r="BV483" s="8"/>
      <c r="BW483" s="8"/>
      <c r="BX483" s="8"/>
      <c r="BY483" s="8"/>
      <c r="BZ483" s="8"/>
      <c r="CA483" s="8"/>
      <c r="CB483" s="8"/>
      <c r="CC483" s="8"/>
      <c r="CD483" s="8"/>
      <c r="CE483" s="8"/>
      <c r="CF483" s="8"/>
      <c r="CG483" s="8"/>
      <c r="CH483" s="8"/>
      <c r="CI483" s="8"/>
      <c r="CJ483" s="8"/>
      <c r="CK483" s="8"/>
      <c r="CL483" s="8"/>
      <c r="CM483" s="8"/>
      <c r="CN483" s="8"/>
      <c r="CO483" s="8"/>
      <c r="CP483" s="8"/>
      <c r="CQ483" s="8"/>
      <c r="CR483" s="8"/>
      <c r="CS483" s="8"/>
      <c r="CT483" s="8"/>
      <c r="CU483" s="8"/>
      <c r="CV483" s="8"/>
      <c r="CW483" s="8"/>
      <c r="CX483" s="8"/>
      <c r="CY483" s="8"/>
      <c r="CZ483" s="8"/>
      <c r="DA483" s="8"/>
      <c r="DB483" s="8"/>
      <c r="DC483" s="8"/>
      <c r="DD483" s="8"/>
      <c r="DE483" s="8"/>
      <c r="DF483" s="8"/>
      <c r="DG483" s="8"/>
      <c r="DH483" s="8"/>
      <c r="DI483" s="8"/>
      <c r="DJ483" s="8"/>
      <c r="DK483" s="8"/>
      <c r="DL483" s="8"/>
      <c r="DM483" s="8"/>
      <c r="DN483" s="8"/>
      <c r="DO483" s="8"/>
      <c r="DP483" s="8"/>
      <c r="DQ483" s="8"/>
      <c r="DR483" s="8"/>
    </row>
    <row r="484" spans="1:122" x14ac:dyDescent="0.25">
      <c r="A484" s="20"/>
      <c r="B484" s="8"/>
      <c r="C484" s="8"/>
      <c r="D484" s="8"/>
      <c r="E484" s="314"/>
      <c r="F484" s="8"/>
      <c r="G484" s="8"/>
      <c r="H484" s="8"/>
      <c r="I484" s="317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  <c r="AC484" s="8"/>
      <c r="AD484" s="8"/>
      <c r="AE484" s="8"/>
      <c r="AF484" s="8"/>
      <c r="AG484" s="8"/>
      <c r="AH484" s="8"/>
      <c r="AI484" s="8"/>
      <c r="AJ484" s="8"/>
      <c r="AK484" s="8"/>
      <c r="AL484" s="8"/>
      <c r="AM484" s="8"/>
      <c r="AN484" s="8"/>
      <c r="AO484" s="8"/>
      <c r="AP484" s="8"/>
      <c r="AQ484" s="8"/>
      <c r="AR484" s="8"/>
      <c r="AS484" s="8"/>
      <c r="AT484" s="8"/>
      <c r="AU484" s="8"/>
      <c r="AV484" s="8"/>
      <c r="AW484" s="8"/>
      <c r="AX484" s="8"/>
      <c r="AY484" s="8"/>
      <c r="AZ484" s="8"/>
      <c r="BA484" s="8"/>
      <c r="BB484" s="8"/>
      <c r="BC484" s="8"/>
      <c r="BD484" s="8"/>
      <c r="BE484" s="8"/>
      <c r="BF484" s="8"/>
      <c r="BG484" s="8"/>
      <c r="BH484" s="8"/>
      <c r="BI484" s="8"/>
      <c r="BJ484" s="8"/>
      <c r="BK484" s="8"/>
      <c r="BL484" s="8"/>
      <c r="BM484" s="8"/>
      <c r="BN484" s="8"/>
      <c r="BO484" s="8"/>
      <c r="BP484" s="8"/>
      <c r="BQ484" s="8"/>
      <c r="BR484" s="8"/>
      <c r="BS484" s="8"/>
      <c r="BT484" s="8"/>
      <c r="BU484" s="8"/>
      <c r="BV484" s="8"/>
      <c r="BW484" s="8"/>
      <c r="BX484" s="8"/>
      <c r="BY484" s="8"/>
      <c r="BZ484" s="8"/>
      <c r="CA484" s="8"/>
      <c r="CB484" s="8"/>
      <c r="CC484" s="8"/>
      <c r="CD484" s="8"/>
      <c r="CE484" s="8"/>
      <c r="CF484" s="8"/>
      <c r="CG484" s="8"/>
      <c r="CH484" s="8"/>
      <c r="CI484" s="8"/>
      <c r="CJ484" s="8"/>
      <c r="CK484" s="8"/>
      <c r="CL484" s="8"/>
      <c r="CM484" s="8"/>
      <c r="CN484" s="8"/>
      <c r="CO484" s="8"/>
      <c r="CP484" s="8"/>
      <c r="CQ484" s="8"/>
      <c r="CR484" s="8"/>
      <c r="CS484" s="8"/>
      <c r="CT484" s="8"/>
      <c r="CU484" s="8"/>
      <c r="CV484" s="8"/>
      <c r="CW484" s="8"/>
      <c r="CX484" s="8"/>
      <c r="CY484" s="8"/>
      <c r="CZ484" s="8"/>
      <c r="DA484" s="8"/>
      <c r="DB484" s="8"/>
      <c r="DC484" s="8"/>
      <c r="DD484" s="8"/>
      <c r="DE484" s="8"/>
      <c r="DF484" s="8"/>
      <c r="DG484" s="8"/>
      <c r="DH484" s="8"/>
      <c r="DI484" s="8"/>
      <c r="DJ484" s="8"/>
      <c r="DK484" s="8"/>
      <c r="DL484" s="8"/>
      <c r="DM484" s="8"/>
      <c r="DN484" s="8"/>
      <c r="DO484" s="8"/>
      <c r="DP484" s="8"/>
      <c r="DQ484" s="8"/>
      <c r="DR484" s="8"/>
    </row>
    <row r="485" spans="1:122" x14ac:dyDescent="0.25">
      <c r="A485" s="20"/>
      <c r="B485" s="8"/>
      <c r="C485" s="8"/>
      <c r="D485" s="8"/>
      <c r="E485" s="314"/>
      <c r="F485" s="8"/>
      <c r="G485" s="8"/>
      <c r="H485" s="8"/>
      <c r="I485" s="317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  <c r="AC485" s="8"/>
      <c r="AD485" s="8"/>
      <c r="AE485" s="8"/>
      <c r="AF485" s="8"/>
      <c r="AG485" s="8"/>
      <c r="AH485" s="8"/>
      <c r="AI485" s="8"/>
      <c r="AJ485" s="8"/>
      <c r="AK485" s="8"/>
      <c r="AL485" s="8"/>
      <c r="AM485" s="8"/>
      <c r="AN485" s="8"/>
      <c r="AO485" s="8"/>
      <c r="AP485" s="8"/>
      <c r="AQ485" s="8"/>
      <c r="AR485" s="8"/>
      <c r="AS485" s="8"/>
      <c r="AT485" s="8"/>
      <c r="AU485" s="8"/>
      <c r="AV485" s="8"/>
      <c r="AW485" s="8"/>
      <c r="AX485" s="8"/>
      <c r="AY485" s="8"/>
      <c r="AZ485" s="8"/>
      <c r="BA485" s="8"/>
      <c r="BB485" s="8"/>
      <c r="BC485" s="8"/>
      <c r="BD485" s="8"/>
      <c r="BE485" s="8"/>
      <c r="BF485" s="8"/>
      <c r="BG485" s="8"/>
      <c r="BH485" s="8"/>
      <c r="BI485" s="8"/>
      <c r="BJ485" s="8"/>
      <c r="BK485" s="8"/>
      <c r="BL485" s="8"/>
      <c r="BM485" s="8"/>
      <c r="BN485" s="8"/>
      <c r="BO485" s="8"/>
      <c r="BP485" s="8"/>
      <c r="BQ485" s="8"/>
      <c r="BR485" s="8"/>
      <c r="BS485" s="8"/>
      <c r="BT485" s="8"/>
      <c r="BU485" s="8"/>
      <c r="BV485" s="8"/>
      <c r="BW485" s="8"/>
      <c r="BX485" s="8"/>
      <c r="BY485" s="8"/>
      <c r="BZ485" s="8"/>
      <c r="CA485" s="8"/>
      <c r="CB485" s="8"/>
      <c r="CC485" s="8"/>
      <c r="CD485" s="8"/>
      <c r="CE485" s="8"/>
      <c r="CF485" s="8"/>
      <c r="CG485" s="8"/>
      <c r="CH485" s="8"/>
      <c r="CI485" s="8"/>
      <c r="CJ485" s="8"/>
      <c r="CK485" s="8"/>
      <c r="CL485" s="8"/>
      <c r="CM485" s="8"/>
      <c r="CN485" s="8"/>
      <c r="CO485" s="8"/>
      <c r="CP485" s="8"/>
      <c r="CQ485" s="8"/>
      <c r="CR485" s="8"/>
      <c r="CS485" s="8"/>
      <c r="CT485" s="8"/>
      <c r="CU485" s="8"/>
      <c r="CV485" s="8"/>
      <c r="CW485" s="8"/>
      <c r="CX485" s="8"/>
      <c r="CY485" s="8"/>
      <c r="CZ485" s="8"/>
      <c r="DA485" s="8"/>
      <c r="DB485" s="8"/>
      <c r="DC485" s="8"/>
      <c r="DD485" s="8"/>
      <c r="DE485" s="8"/>
      <c r="DF485" s="8"/>
      <c r="DG485" s="8"/>
      <c r="DH485" s="8"/>
      <c r="DI485" s="8"/>
      <c r="DJ485" s="8"/>
      <c r="DK485" s="8"/>
      <c r="DL485" s="8"/>
      <c r="DM485" s="8"/>
      <c r="DN485" s="8"/>
      <c r="DO485" s="8"/>
      <c r="DP485" s="8"/>
      <c r="DQ485" s="8"/>
      <c r="DR485" s="8"/>
    </row>
    <row r="486" spans="1:122" x14ac:dyDescent="0.25">
      <c r="A486" s="20"/>
      <c r="B486" s="8"/>
      <c r="C486" s="8"/>
      <c r="D486" s="8"/>
      <c r="E486" s="314"/>
      <c r="F486" s="8"/>
      <c r="G486" s="8"/>
      <c r="H486" s="8"/>
      <c r="I486" s="317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  <c r="AC486" s="8"/>
      <c r="AD486" s="8"/>
      <c r="AE486" s="8"/>
      <c r="AF486" s="8"/>
      <c r="AG486" s="8"/>
      <c r="AH486" s="8"/>
      <c r="AI486" s="8"/>
      <c r="AJ486" s="8"/>
      <c r="AK486" s="8"/>
      <c r="AL486" s="8"/>
      <c r="AM486" s="8"/>
      <c r="AN486" s="8"/>
      <c r="AO486" s="8"/>
      <c r="AP486" s="8"/>
      <c r="AQ486" s="8"/>
      <c r="AR486" s="8"/>
      <c r="AS486" s="8"/>
      <c r="AT486" s="8"/>
      <c r="AU486" s="8"/>
      <c r="AV486" s="8"/>
      <c r="AW486" s="8"/>
      <c r="AX486" s="8"/>
      <c r="AY486" s="8"/>
      <c r="AZ486" s="8"/>
      <c r="BA486" s="8"/>
      <c r="BB486" s="8"/>
      <c r="BC486" s="8"/>
      <c r="BD486" s="8"/>
      <c r="BE486" s="8"/>
      <c r="BF486" s="8"/>
      <c r="BG486" s="8"/>
      <c r="BH486" s="8"/>
      <c r="BI486" s="8"/>
      <c r="BJ486" s="8"/>
      <c r="BK486" s="8"/>
      <c r="BL486" s="8"/>
      <c r="BM486" s="8"/>
      <c r="BN486" s="8"/>
      <c r="BO486" s="8"/>
      <c r="BP486" s="8"/>
      <c r="BQ486" s="8"/>
      <c r="BR486" s="8"/>
      <c r="BS486" s="8"/>
      <c r="BT486" s="8"/>
      <c r="BU486" s="8"/>
      <c r="BV486" s="8"/>
      <c r="BW486" s="8"/>
      <c r="BX486" s="8"/>
      <c r="BY486" s="8"/>
      <c r="BZ486" s="8"/>
      <c r="CA486" s="8"/>
      <c r="CB486" s="8"/>
      <c r="CC486" s="8"/>
      <c r="CD486" s="8"/>
      <c r="CE486" s="8"/>
      <c r="CF486" s="8"/>
      <c r="CG486" s="8"/>
      <c r="CH486" s="8"/>
      <c r="CI486" s="8"/>
      <c r="CJ486" s="8"/>
      <c r="CK486" s="8"/>
      <c r="CL486" s="8"/>
      <c r="CM486" s="8"/>
      <c r="CN486" s="8"/>
      <c r="CO486" s="8"/>
      <c r="CP486" s="8"/>
      <c r="CQ486" s="8"/>
      <c r="CR486" s="8"/>
      <c r="CS486" s="8"/>
      <c r="CT486" s="8"/>
      <c r="CU486" s="8"/>
      <c r="CV486" s="8"/>
      <c r="CW486" s="8"/>
      <c r="CX486" s="8"/>
      <c r="CY486" s="8"/>
      <c r="CZ486" s="8"/>
      <c r="DA486" s="8"/>
      <c r="DB486" s="8"/>
      <c r="DC486" s="8"/>
      <c r="DD486" s="8"/>
      <c r="DE486" s="8"/>
      <c r="DF486" s="8"/>
      <c r="DG486" s="8"/>
      <c r="DH486" s="8"/>
      <c r="DI486" s="8"/>
      <c r="DJ486" s="8"/>
      <c r="DK486" s="8"/>
      <c r="DL486" s="8"/>
      <c r="DM486" s="8"/>
      <c r="DN486" s="8"/>
      <c r="DO486" s="8"/>
      <c r="DP486" s="8"/>
      <c r="DQ486" s="8"/>
      <c r="DR486" s="8"/>
    </row>
    <row r="487" spans="1:122" x14ac:dyDescent="0.25">
      <c r="A487" s="20"/>
      <c r="B487" s="8"/>
      <c r="C487" s="8"/>
      <c r="D487" s="8"/>
      <c r="E487" s="314"/>
      <c r="F487" s="8"/>
      <c r="G487" s="8"/>
      <c r="H487" s="8"/>
      <c r="I487" s="317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  <c r="AC487" s="8"/>
      <c r="AD487" s="8"/>
      <c r="AE487" s="8"/>
      <c r="AF487" s="8"/>
      <c r="AG487" s="8"/>
      <c r="AH487" s="8"/>
      <c r="AI487" s="8"/>
      <c r="AJ487" s="8"/>
      <c r="AK487" s="8"/>
      <c r="AL487" s="8"/>
      <c r="AM487" s="8"/>
      <c r="AN487" s="8"/>
      <c r="AO487" s="8"/>
      <c r="AP487" s="8"/>
      <c r="AQ487" s="8"/>
      <c r="AR487" s="8"/>
      <c r="AS487" s="8"/>
      <c r="AT487" s="8"/>
      <c r="AU487" s="8"/>
      <c r="AV487" s="8"/>
      <c r="AW487" s="8"/>
      <c r="AX487" s="8"/>
      <c r="AY487" s="8"/>
      <c r="AZ487" s="8"/>
      <c r="BA487" s="8"/>
      <c r="BB487" s="8"/>
      <c r="BC487" s="8"/>
      <c r="BD487" s="8"/>
      <c r="BE487" s="8"/>
      <c r="BF487" s="8"/>
      <c r="BG487" s="8"/>
      <c r="BH487" s="8"/>
      <c r="BI487" s="8"/>
      <c r="BJ487" s="8"/>
      <c r="BK487" s="8"/>
      <c r="BL487" s="8"/>
      <c r="BM487" s="8"/>
      <c r="BN487" s="8"/>
      <c r="BO487" s="8"/>
      <c r="BP487" s="8"/>
      <c r="BQ487" s="8"/>
      <c r="BR487" s="8"/>
      <c r="BS487" s="8"/>
      <c r="BT487" s="8"/>
      <c r="BU487" s="8"/>
      <c r="BV487" s="8"/>
      <c r="BW487" s="8"/>
      <c r="BX487" s="8"/>
      <c r="BY487" s="8"/>
      <c r="BZ487" s="8"/>
      <c r="CA487" s="8"/>
      <c r="CB487" s="8"/>
      <c r="CC487" s="8"/>
      <c r="CD487" s="8"/>
      <c r="CE487" s="8"/>
      <c r="CF487" s="8"/>
      <c r="CG487" s="8"/>
      <c r="CH487" s="8"/>
      <c r="CI487" s="8"/>
      <c r="CJ487" s="8"/>
      <c r="CK487" s="8"/>
      <c r="CL487" s="8"/>
      <c r="CM487" s="8"/>
      <c r="CN487" s="8"/>
      <c r="CO487" s="8"/>
      <c r="CP487" s="8"/>
      <c r="CQ487" s="8"/>
      <c r="CR487" s="8"/>
      <c r="CS487" s="8"/>
      <c r="CT487" s="8"/>
      <c r="CU487" s="8"/>
      <c r="CV487" s="8"/>
      <c r="CW487" s="8"/>
      <c r="CX487" s="8"/>
      <c r="CY487" s="8"/>
      <c r="CZ487" s="8"/>
      <c r="DA487" s="8"/>
      <c r="DB487" s="8"/>
      <c r="DC487" s="8"/>
      <c r="DD487" s="8"/>
      <c r="DE487" s="8"/>
      <c r="DF487" s="8"/>
      <c r="DG487" s="8"/>
      <c r="DH487" s="8"/>
      <c r="DI487" s="8"/>
      <c r="DJ487" s="8"/>
      <c r="DK487" s="8"/>
      <c r="DL487" s="8"/>
      <c r="DM487" s="8"/>
      <c r="DN487" s="8"/>
      <c r="DO487" s="8"/>
      <c r="DP487" s="8"/>
      <c r="DQ487" s="8"/>
      <c r="DR487" s="8"/>
    </row>
    <row r="488" spans="1:122" x14ac:dyDescent="0.25">
      <c r="A488" s="20"/>
      <c r="B488" s="8"/>
      <c r="C488" s="8"/>
      <c r="D488" s="8"/>
      <c r="E488" s="314"/>
      <c r="F488" s="8"/>
      <c r="G488" s="8"/>
      <c r="H488" s="8"/>
      <c r="I488" s="317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  <c r="AC488" s="8"/>
      <c r="AD488" s="8"/>
      <c r="AE488" s="8"/>
      <c r="AF488" s="8"/>
      <c r="AG488" s="8"/>
      <c r="AH488" s="8"/>
      <c r="AI488" s="8"/>
      <c r="AJ488" s="8"/>
      <c r="AK488" s="8"/>
      <c r="AL488" s="8"/>
      <c r="AM488" s="8"/>
      <c r="AN488" s="8"/>
      <c r="AO488" s="8"/>
      <c r="AP488" s="8"/>
      <c r="AQ488" s="8"/>
      <c r="AR488" s="8"/>
      <c r="AS488" s="8"/>
      <c r="AT488" s="8"/>
      <c r="AU488" s="8"/>
      <c r="AV488" s="8"/>
      <c r="AW488" s="8"/>
      <c r="AX488" s="8"/>
      <c r="AY488" s="8"/>
      <c r="AZ488" s="8"/>
      <c r="BA488" s="8"/>
      <c r="BB488" s="8"/>
      <c r="BC488" s="8"/>
      <c r="BD488" s="8"/>
      <c r="BE488" s="8"/>
      <c r="BF488" s="8"/>
      <c r="BG488" s="8"/>
      <c r="BH488" s="8"/>
      <c r="BI488" s="8"/>
      <c r="BJ488" s="8"/>
      <c r="BK488" s="8"/>
      <c r="BL488" s="8"/>
      <c r="BM488" s="8"/>
      <c r="BN488" s="8"/>
      <c r="BO488" s="8"/>
      <c r="BP488" s="8"/>
      <c r="BQ488" s="8"/>
      <c r="BR488" s="8"/>
      <c r="BS488" s="8"/>
      <c r="BT488" s="8"/>
      <c r="BU488" s="8"/>
      <c r="BV488" s="8"/>
      <c r="BW488" s="8"/>
      <c r="BX488" s="8"/>
      <c r="BY488" s="8"/>
      <c r="BZ488" s="8"/>
      <c r="CA488" s="8"/>
      <c r="CB488" s="8"/>
      <c r="CC488" s="8"/>
      <c r="CD488" s="8"/>
      <c r="CE488" s="8"/>
      <c r="CF488" s="8"/>
      <c r="CG488" s="8"/>
      <c r="CH488" s="8"/>
      <c r="CI488" s="8"/>
      <c r="CJ488" s="8"/>
      <c r="CK488" s="8"/>
      <c r="CL488" s="8"/>
      <c r="CM488" s="8"/>
      <c r="CN488" s="8"/>
      <c r="CO488" s="8"/>
      <c r="CP488" s="8"/>
      <c r="CQ488" s="8"/>
      <c r="CR488" s="8"/>
      <c r="CS488" s="8"/>
      <c r="CT488" s="8"/>
      <c r="CU488" s="8"/>
      <c r="CV488" s="8"/>
      <c r="CW488" s="8"/>
      <c r="CX488" s="8"/>
      <c r="CY488" s="8"/>
      <c r="CZ488" s="8"/>
      <c r="DA488" s="8"/>
      <c r="DB488" s="8"/>
      <c r="DC488" s="8"/>
      <c r="DD488" s="8"/>
      <c r="DE488" s="8"/>
      <c r="DF488" s="8"/>
      <c r="DG488" s="8"/>
      <c r="DH488" s="8"/>
      <c r="DI488" s="8"/>
      <c r="DJ488" s="8"/>
      <c r="DK488" s="8"/>
      <c r="DL488" s="8"/>
      <c r="DM488" s="8"/>
      <c r="DN488" s="8"/>
      <c r="DO488" s="8"/>
      <c r="DP488" s="8"/>
      <c r="DQ488" s="8"/>
      <c r="DR488" s="8"/>
    </row>
    <row r="489" spans="1:122" x14ac:dyDescent="0.25">
      <c r="A489" s="20"/>
      <c r="B489" s="8"/>
      <c r="C489" s="8"/>
      <c r="D489" s="8"/>
      <c r="E489" s="314"/>
      <c r="F489" s="8"/>
      <c r="G489" s="8"/>
      <c r="H489" s="8"/>
      <c r="I489" s="317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  <c r="AD489" s="8"/>
      <c r="AE489" s="8"/>
      <c r="AF489" s="8"/>
      <c r="AG489" s="8"/>
      <c r="AH489" s="8"/>
      <c r="AI489" s="8"/>
      <c r="AJ489" s="8"/>
      <c r="AK489" s="8"/>
      <c r="AL489" s="8"/>
      <c r="AM489" s="8"/>
      <c r="AN489" s="8"/>
      <c r="AO489" s="8"/>
      <c r="AP489" s="8"/>
      <c r="AQ489" s="8"/>
      <c r="AR489" s="8"/>
      <c r="AS489" s="8"/>
      <c r="AT489" s="8"/>
      <c r="AU489" s="8"/>
      <c r="AV489" s="8"/>
      <c r="AW489" s="8"/>
      <c r="AX489" s="8"/>
      <c r="AY489" s="8"/>
      <c r="AZ489" s="8"/>
      <c r="BA489" s="8"/>
      <c r="BB489" s="8"/>
      <c r="BC489" s="8"/>
      <c r="BD489" s="8"/>
      <c r="BE489" s="8"/>
      <c r="BF489" s="8"/>
      <c r="BG489" s="8"/>
      <c r="BH489" s="8"/>
      <c r="BI489" s="8"/>
      <c r="BJ489" s="8"/>
      <c r="BK489" s="8"/>
      <c r="BL489" s="8"/>
      <c r="BM489" s="8"/>
      <c r="BN489" s="8"/>
      <c r="BO489" s="8"/>
      <c r="BP489" s="8"/>
      <c r="BQ489" s="8"/>
      <c r="BR489" s="8"/>
      <c r="BS489" s="8"/>
      <c r="BT489" s="8"/>
      <c r="BU489" s="8"/>
      <c r="BV489" s="8"/>
      <c r="BW489" s="8"/>
      <c r="BX489" s="8"/>
      <c r="BY489" s="8"/>
      <c r="BZ489" s="8"/>
      <c r="CA489" s="8"/>
      <c r="CB489" s="8"/>
      <c r="CC489" s="8"/>
      <c r="CD489" s="8"/>
      <c r="CE489" s="8"/>
      <c r="CF489" s="8"/>
      <c r="CG489" s="8"/>
      <c r="CH489" s="8"/>
      <c r="CI489" s="8"/>
      <c r="CJ489" s="8"/>
      <c r="CK489" s="8"/>
      <c r="CL489" s="8"/>
      <c r="CM489" s="8"/>
      <c r="CN489" s="8"/>
      <c r="CO489" s="8"/>
      <c r="CP489" s="8"/>
      <c r="CQ489" s="8"/>
      <c r="CR489" s="8"/>
      <c r="CS489" s="8"/>
      <c r="CT489" s="8"/>
      <c r="CU489" s="8"/>
      <c r="CV489" s="8"/>
      <c r="CW489" s="8"/>
      <c r="CX489" s="8"/>
      <c r="CY489" s="8"/>
      <c r="CZ489" s="8"/>
      <c r="DA489" s="8"/>
      <c r="DB489" s="8"/>
      <c r="DC489" s="8"/>
      <c r="DD489" s="8"/>
      <c r="DE489" s="8"/>
      <c r="DF489" s="8"/>
      <c r="DG489" s="8"/>
      <c r="DH489" s="8"/>
      <c r="DI489" s="8"/>
      <c r="DJ489" s="8"/>
      <c r="DK489" s="8"/>
      <c r="DL489" s="8"/>
      <c r="DM489" s="8"/>
      <c r="DN489" s="8"/>
      <c r="DO489" s="8"/>
      <c r="DP489" s="8"/>
      <c r="DQ489" s="8"/>
      <c r="DR489" s="8"/>
    </row>
    <row r="490" spans="1:122" x14ac:dyDescent="0.25">
      <c r="A490" s="20"/>
      <c r="B490" s="8"/>
      <c r="C490" s="8"/>
      <c r="D490" s="8"/>
      <c r="E490" s="314"/>
      <c r="F490" s="8"/>
      <c r="G490" s="8"/>
      <c r="H490" s="8"/>
      <c r="I490" s="317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  <c r="AD490" s="8"/>
      <c r="AE490" s="8"/>
      <c r="AF490" s="8"/>
      <c r="AG490" s="8"/>
      <c r="AH490" s="8"/>
      <c r="AI490" s="8"/>
      <c r="AJ490" s="8"/>
      <c r="AK490" s="8"/>
      <c r="AL490" s="8"/>
      <c r="AM490" s="8"/>
      <c r="AN490" s="8"/>
      <c r="AO490" s="8"/>
      <c r="AP490" s="8"/>
      <c r="AQ490" s="8"/>
      <c r="AR490" s="8"/>
      <c r="AS490" s="8"/>
      <c r="AT490" s="8"/>
      <c r="AU490" s="8"/>
      <c r="AV490" s="8"/>
      <c r="AW490" s="8"/>
      <c r="AX490" s="8"/>
      <c r="AY490" s="8"/>
      <c r="AZ490" s="8"/>
      <c r="BA490" s="8"/>
      <c r="BB490" s="8"/>
      <c r="BC490" s="8"/>
      <c r="BD490" s="8"/>
      <c r="BE490" s="8"/>
      <c r="BF490" s="8"/>
      <c r="BG490" s="8"/>
      <c r="BH490" s="8"/>
      <c r="BI490" s="8"/>
      <c r="BJ490" s="8"/>
      <c r="BK490" s="8"/>
      <c r="BL490" s="8"/>
      <c r="BM490" s="8"/>
      <c r="BN490" s="8"/>
      <c r="BO490" s="8"/>
      <c r="BP490" s="8"/>
      <c r="BQ490" s="8"/>
      <c r="BR490" s="8"/>
      <c r="BS490" s="8"/>
      <c r="BT490" s="8"/>
      <c r="BU490" s="8"/>
      <c r="BV490" s="8"/>
      <c r="BW490" s="8"/>
      <c r="BX490" s="8"/>
      <c r="BY490" s="8"/>
      <c r="BZ490" s="8"/>
      <c r="CA490" s="8"/>
      <c r="CB490" s="8"/>
      <c r="CC490" s="8"/>
      <c r="CD490" s="8"/>
      <c r="CE490" s="8"/>
      <c r="CF490" s="8"/>
      <c r="CG490" s="8"/>
      <c r="CH490" s="8"/>
      <c r="CI490" s="8"/>
      <c r="CJ490" s="8"/>
      <c r="CK490" s="8"/>
      <c r="CL490" s="8"/>
      <c r="CM490" s="8"/>
      <c r="CN490" s="8"/>
      <c r="CO490" s="8"/>
      <c r="CP490" s="8"/>
      <c r="CQ490" s="8"/>
      <c r="CR490" s="8"/>
      <c r="CS490" s="8"/>
      <c r="CT490" s="8"/>
      <c r="CU490" s="8"/>
      <c r="CV490" s="8"/>
      <c r="CW490" s="8"/>
      <c r="CX490" s="8"/>
      <c r="CY490" s="8"/>
      <c r="CZ490" s="8"/>
      <c r="DA490" s="8"/>
      <c r="DB490" s="8"/>
      <c r="DC490" s="8"/>
      <c r="DD490" s="8"/>
      <c r="DE490" s="8"/>
      <c r="DF490" s="8"/>
      <c r="DG490" s="8"/>
      <c r="DH490" s="8"/>
      <c r="DI490" s="8"/>
      <c r="DJ490" s="8"/>
      <c r="DK490" s="8"/>
      <c r="DL490" s="8"/>
      <c r="DM490" s="8"/>
      <c r="DN490" s="8"/>
      <c r="DO490" s="8"/>
      <c r="DP490" s="8"/>
      <c r="DQ490" s="8"/>
      <c r="DR490" s="8"/>
    </row>
    <row r="491" spans="1:122" x14ac:dyDescent="0.25">
      <c r="A491" s="20"/>
      <c r="B491" s="8"/>
      <c r="C491" s="8"/>
      <c r="D491" s="8"/>
      <c r="E491" s="314"/>
      <c r="F491" s="8"/>
      <c r="G491" s="8"/>
      <c r="H491" s="8"/>
      <c r="I491" s="317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  <c r="AD491" s="8"/>
      <c r="AE491" s="8"/>
      <c r="AF491" s="8"/>
      <c r="AG491" s="8"/>
      <c r="AH491" s="8"/>
      <c r="AI491" s="8"/>
      <c r="AJ491" s="8"/>
      <c r="AK491" s="8"/>
      <c r="AL491" s="8"/>
      <c r="AM491" s="8"/>
      <c r="AN491" s="8"/>
      <c r="AO491" s="8"/>
      <c r="AP491" s="8"/>
      <c r="AQ491" s="8"/>
      <c r="AR491" s="8"/>
      <c r="AS491" s="8"/>
      <c r="AT491" s="8"/>
      <c r="AU491" s="8"/>
      <c r="AV491" s="8"/>
      <c r="AW491" s="8"/>
      <c r="AX491" s="8"/>
      <c r="AY491" s="8"/>
      <c r="AZ491" s="8"/>
      <c r="BA491" s="8"/>
      <c r="BB491" s="8"/>
      <c r="BC491" s="8"/>
      <c r="BD491" s="8"/>
      <c r="BE491" s="8"/>
      <c r="BF491" s="8"/>
      <c r="BG491" s="8"/>
      <c r="BH491" s="8"/>
      <c r="BI491" s="8"/>
      <c r="BJ491" s="8"/>
      <c r="BK491" s="8"/>
      <c r="BL491" s="8"/>
      <c r="BM491" s="8"/>
      <c r="BN491" s="8"/>
      <c r="BO491" s="8"/>
      <c r="BP491" s="8"/>
      <c r="BQ491" s="8"/>
      <c r="BR491" s="8"/>
      <c r="BS491" s="8"/>
      <c r="BT491" s="8"/>
      <c r="BU491" s="8"/>
      <c r="BV491" s="8"/>
      <c r="BW491" s="8"/>
      <c r="BX491" s="8"/>
      <c r="BY491" s="8"/>
      <c r="BZ491" s="8"/>
      <c r="CA491" s="8"/>
      <c r="CB491" s="8"/>
      <c r="CC491" s="8"/>
      <c r="CD491" s="8"/>
      <c r="CE491" s="8"/>
      <c r="CF491" s="8"/>
      <c r="CG491" s="8"/>
      <c r="CH491" s="8"/>
      <c r="CI491" s="8"/>
      <c r="CJ491" s="8"/>
      <c r="CK491" s="8"/>
      <c r="CL491" s="8"/>
      <c r="CM491" s="8"/>
      <c r="CN491" s="8"/>
      <c r="CO491" s="8"/>
      <c r="CP491" s="8"/>
      <c r="CQ491" s="8"/>
      <c r="CR491" s="8"/>
      <c r="CS491" s="8"/>
      <c r="CT491" s="8"/>
      <c r="CU491" s="8"/>
      <c r="CV491" s="8"/>
      <c r="CW491" s="8"/>
      <c r="CX491" s="8"/>
      <c r="CY491" s="8"/>
      <c r="CZ491" s="8"/>
      <c r="DA491" s="8"/>
      <c r="DB491" s="8"/>
      <c r="DC491" s="8"/>
      <c r="DD491" s="8"/>
      <c r="DE491" s="8"/>
      <c r="DF491" s="8"/>
      <c r="DG491" s="8"/>
      <c r="DH491" s="8"/>
      <c r="DI491" s="8"/>
      <c r="DJ491" s="8"/>
      <c r="DK491" s="8"/>
      <c r="DL491" s="8"/>
      <c r="DM491" s="8"/>
      <c r="DN491" s="8"/>
      <c r="DO491" s="8"/>
      <c r="DP491" s="8"/>
      <c r="DQ491" s="8"/>
      <c r="DR491" s="8"/>
    </row>
    <row r="492" spans="1:122" x14ac:dyDescent="0.25">
      <c r="A492" s="20"/>
      <c r="B492" s="8"/>
      <c r="C492" s="8"/>
      <c r="D492" s="8"/>
      <c r="E492" s="314"/>
      <c r="F492" s="8"/>
      <c r="G492" s="8"/>
      <c r="H492" s="8"/>
      <c r="I492" s="317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  <c r="AD492" s="8"/>
      <c r="AE492" s="8"/>
      <c r="AF492" s="8"/>
      <c r="AG492" s="8"/>
      <c r="AH492" s="8"/>
      <c r="AI492" s="8"/>
      <c r="AJ492" s="8"/>
      <c r="AK492" s="8"/>
      <c r="AL492" s="8"/>
      <c r="AM492" s="8"/>
      <c r="AN492" s="8"/>
      <c r="AO492" s="8"/>
      <c r="AP492" s="8"/>
      <c r="AQ492" s="8"/>
      <c r="AR492" s="8"/>
      <c r="AS492" s="8"/>
      <c r="AT492" s="8"/>
      <c r="AU492" s="8"/>
      <c r="AV492" s="8"/>
      <c r="AW492" s="8"/>
      <c r="AX492" s="8"/>
      <c r="AY492" s="8"/>
      <c r="AZ492" s="8"/>
      <c r="BA492" s="8"/>
      <c r="BB492" s="8"/>
      <c r="BC492" s="8"/>
      <c r="BD492" s="8"/>
      <c r="BE492" s="8"/>
      <c r="BF492" s="8"/>
      <c r="BG492" s="8"/>
      <c r="BH492" s="8"/>
      <c r="BI492" s="8"/>
      <c r="BJ492" s="8"/>
      <c r="BK492" s="8"/>
      <c r="BL492" s="8"/>
      <c r="BM492" s="8"/>
      <c r="BN492" s="8"/>
      <c r="BO492" s="8"/>
      <c r="BP492" s="8"/>
      <c r="BQ492" s="8"/>
      <c r="BR492" s="8"/>
      <c r="BS492" s="8"/>
      <c r="BT492" s="8"/>
      <c r="BU492" s="8"/>
      <c r="BV492" s="8"/>
      <c r="BW492" s="8"/>
      <c r="BX492" s="8"/>
      <c r="BY492" s="8"/>
      <c r="BZ492" s="8"/>
      <c r="CA492" s="8"/>
      <c r="CB492" s="8"/>
      <c r="CC492" s="8"/>
      <c r="CD492" s="8"/>
      <c r="CE492" s="8"/>
      <c r="CF492" s="8"/>
      <c r="CG492" s="8"/>
      <c r="CH492" s="8"/>
      <c r="CI492" s="8"/>
      <c r="CJ492" s="8"/>
      <c r="CK492" s="8"/>
      <c r="CL492" s="8"/>
      <c r="CM492" s="8"/>
      <c r="CN492" s="8"/>
      <c r="CO492" s="8"/>
      <c r="CP492" s="8"/>
      <c r="CQ492" s="8"/>
      <c r="CR492" s="8"/>
      <c r="CS492" s="8"/>
      <c r="CT492" s="8"/>
      <c r="CU492" s="8"/>
      <c r="CV492" s="8"/>
      <c r="CW492" s="8"/>
      <c r="CX492" s="8"/>
      <c r="CY492" s="8"/>
      <c r="CZ492" s="8"/>
      <c r="DA492" s="8"/>
      <c r="DB492" s="8"/>
      <c r="DC492" s="8"/>
      <c r="DD492" s="8"/>
      <c r="DE492" s="8"/>
      <c r="DF492" s="8"/>
      <c r="DG492" s="8"/>
      <c r="DH492" s="8"/>
      <c r="DI492" s="8"/>
      <c r="DJ492" s="8"/>
      <c r="DK492" s="8"/>
      <c r="DL492" s="8"/>
      <c r="DM492" s="8"/>
      <c r="DN492" s="8"/>
      <c r="DO492" s="8"/>
      <c r="DP492" s="8"/>
      <c r="DQ492" s="8"/>
      <c r="DR492" s="8"/>
    </row>
    <row r="493" spans="1:122" x14ac:dyDescent="0.25">
      <c r="A493" s="20"/>
      <c r="B493" s="8"/>
      <c r="C493" s="8"/>
      <c r="D493" s="8"/>
      <c r="E493" s="314"/>
      <c r="F493" s="8"/>
      <c r="G493" s="8"/>
      <c r="H493" s="8"/>
      <c r="I493" s="317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  <c r="AC493" s="8"/>
      <c r="AD493" s="8"/>
      <c r="AE493" s="8"/>
      <c r="AF493" s="8"/>
      <c r="AG493" s="8"/>
      <c r="AH493" s="8"/>
      <c r="AI493" s="8"/>
      <c r="AJ493" s="8"/>
      <c r="AK493" s="8"/>
      <c r="AL493" s="8"/>
      <c r="AM493" s="8"/>
      <c r="AN493" s="8"/>
      <c r="AO493" s="8"/>
      <c r="AP493" s="8"/>
      <c r="AQ493" s="8"/>
      <c r="AR493" s="8"/>
      <c r="AS493" s="8"/>
      <c r="AT493" s="8"/>
      <c r="AU493" s="8"/>
      <c r="AV493" s="8"/>
      <c r="AW493" s="8"/>
      <c r="AX493" s="8"/>
      <c r="AY493" s="8"/>
      <c r="AZ493" s="8"/>
      <c r="BA493" s="8"/>
      <c r="BB493" s="8"/>
      <c r="BC493" s="8"/>
      <c r="BD493" s="8"/>
      <c r="BE493" s="8"/>
      <c r="BF493" s="8"/>
      <c r="BG493" s="8"/>
      <c r="BH493" s="8"/>
      <c r="BI493" s="8"/>
      <c r="BJ493" s="8"/>
      <c r="BK493" s="8"/>
      <c r="BL493" s="8"/>
      <c r="BM493" s="8"/>
      <c r="BN493" s="8"/>
      <c r="BO493" s="8"/>
      <c r="BP493" s="8"/>
      <c r="BQ493" s="8"/>
      <c r="BR493" s="8"/>
      <c r="BS493" s="8"/>
      <c r="BT493" s="8"/>
      <c r="BU493" s="8"/>
      <c r="BV493" s="8"/>
      <c r="BW493" s="8"/>
      <c r="BX493" s="8"/>
      <c r="BY493" s="8"/>
      <c r="BZ493" s="8"/>
      <c r="CA493" s="8"/>
      <c r="CB493" s="8"/>
      <c r="CC493" s="8"/>
      <c r="CD493" s="8"/>
      <c r="CE493" s="8"/>
      <c r="CF493" s="8"/>
      <c r="CG493" s="8"/>
      <c r="CH493" s="8"/>
      <c r="CI493" s="8"/>
      <c r="CJ493" s="8"/>
      <c r="CK493" s="8"/>
      <c r="CL493" s="8"/>
      <c r="CM493" s="8"/>
      <c r="CN493" s="8"/>
      <c r="CO493" s="8"/>
      <c r="CP493" s="8"/>
      <c r="CQ493" s="8"/>
      <c r="CR493" s="8"/>
      <c r="CS493" s="8"/>
      <c r="CT493" s="8"/>
      <c r="CU493" s="8"/>
      <c r="CV493" s="8"/>
      <c r="CW493" s="8"/>
      <c r="CX493" s="8"/>
      <c r="CY493" s="8"/>
      <c r="CZ493" s="8"/>
      <c r="DA493" s="8"/>
      <c r="DB493" s="8"/>
      <c r="DC493" s="8"/>
      <c r="DD493" s="8"/>
      <c r="DE493" s="8"/>
      <c r="DF493" s="8"/>
      <c r="DG493" s="8"/>
      <c r="DH493" s="8"/>
      <c r="DI493" s="8"/>
      <c r="DJ493" s="8"/>
      <c r="DK493" s="8"/>
      <c r="DL493" s="8"/>
      <c r="DM493" s="8"/>
      <c r="DN493" s="8"/>
      <c r="DO493" s="8"/>
      <c r="DP493" s="8"/>
      <c r="DQ493" s="8"/>
      <c r="DR493" s="8"/>
    </row>
    <row r="494" spans="1:122" x14ac:dyDescent="0.25">
      <c r="A494" s="20"/>
      <c r="B494" s="8"/>
      <c r="C494" s="8"/>
      <c r="D494" s="8"/>
      <c r="E494" s="314"/>
      <c r="F494" s="8"/>
      <c r="G494" s="8"/>
      <c r="H494" s="8"/>
      <c r="I494" s="317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  <c r="AC494" s="8"/>
      <c r="AD494" s="8"/>
      <c r="AE494" s="8"/>
      <c r="AF494" s="8"/>
      <c r="AG494" s="8"/>
      <c r="AH494" s="8"/>
      <c r="AI494" s="8"/>
      <c r="AJ494" s="8"/>
      <c r="AK494" s="8"/>
      <c r="AL494" s="8"/>
      <c r="AM494" s="8"/>
      <c r="AN494" s="8"/>
      <c r="AO494" s="8"/>
      <c r="AP494" s="8"/>
      <c r="AQ494" s="8"/>
      <c r="AR494" s="8"/>
      <c r="AS494" s="8"/>
      <c r="AT494" s="8"/>
      <c r="AU494" s="8"/>
      <c r="AV494" s="8"/>
      <c r="AW494" s="8"/>
      <c r="AX494" s="8"/>
      <c r="AY494" s="8"/>
      <c r="AZ494" s="8"/>
      <c r="BA494" s="8"/>
      <c r="BB494" s="8"/>
      <c r="BC494" s="8"/>
      <c r="BD494" s="8"/>
      <c r="BE494" s="8"/>
      <c r="BF494" s="8"/>
      <c r="BG494" s="8"/>
      <c r="BH494" s="8"/>
      <c r="BI494" s="8"/>
      <c r="BJ494" s="8"/>
      <c r="BK494" s="8"/>
      <c r="BL494" s="8"/>
      <c r="BM494" s="8"/>
      <c r="BN494" s="8"/>
      <c r="BO494" s="8"/>
      <c r="BP494" s="8"/>
      <c r="BQ494" s="8"/>
      <c r="BR494" s="8"/>
      <c r="BS494" s="8"/>
      <c r="BT494" s="8"/>
      <c r="BU494" s="8"/>
      <c r="BV494" s="8"/>
      <c r="BW494" s="8"/>
      <c r="BX494" s="8"/>
      <c r="BY494" s="8"/>
      <c r="BZ494" s="8"/>
      <c r="CA494" s="8"/>
      <c r="CB494" s="8"/>
      <c r="CC494" s="8"/>
      <c r="CD494" s="8"/>
      <c r="CE494" s="8"/>
      <c r="CF494" s="8"/>
      <c r="CG494" s="8"/>
      <c r="CH494" s="8"/>
      <c r="CI494" s="8"/>
      <c r="CJ494" s="8"/>
      <c r="CK494" s="8"/>
      <c r="CL494" s="8"/>
      <c r="CM494" s="8"/>
      <c r="CN494" s="8"/>
      <c r="CO494" s="8"/>
      <c r="CP494" s="8"/>
      <c r="CQ494" s="8"/>
      <c r="CR494" s="8"/>
      <c r="CS494" s="8"/>
      <c r="CT494" s="8"/>
      <c r="CU494" s="8"/>
      <c r="CV494" s="8"/>
      <c r="CW494" s="8"/>
      <c r="CX494" s="8"/>
      <c r="CY494" s="8"/>
      <c r="CZ494" s="8"/>
      <c r="DA494" s="8"/>
      <c r="DB494" s="8"/>
      <c r="DC494" s="8"/>
      <c r="DD494" s="8"/>
      <c r="DE494" s="8"/>
      <c r="DF494" s="8"/>
      <c r="DG494" s="8"/>
      <c r="DH494" s="8"/>
      <c r="DI494" s="8"/>
      <c r="DJ494" s="8"/>
      <c r="DK494" s="8"/>
      <c r="DL494" s="8"/>
      <c r="DM494" s="8"/>
      <c r="DN494" s="8"/>
      <c r="DO494" s="8"/>
      <c r="DP494" s="8"/>
      <c r="DQ494" s="8"/>
      <c r="DR494" s="8"/>
    </row>
    <row r="495" spans="1:122" x14ac:dyDescent="0.25">
      <c r="A495" s="20"/>
      <c r="B495" s="8"/>
      <c r="C495" s="8"/>
      <c r="D495" s="8"/>
      <c r="E495" s="314"/>
      <c r="F495" s="8"/>
      <c r="G495" s="8"/>
      <c r="H495" s="8"/>
      <c r="I495" s="317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  <c r="AC495" s="8"/>
      <c r="AD495" s="8"/>
      <c r="AE495" s="8"/>
      <c r="AF495" s="8"/>
      <c r="AG495" s="8"/>
      <c r="AH495" s="8"/>
      <c r="AI495" s="8"/>
      <c r="AJ495" s="8"/>
      <c r="AK495" s="8"/>
      <c r="AL495" s="8"/>
      <c r="AM495" s="8"/>
      <c r="AN495" s="8"/>
      <c r="AO495" s="8"/>
      <c r="AP495" s="8"/>
      <c r="AQ495" s="8"/>
      <c r="AR495" s="8"/>
      <c r="AS495" s="8"/>
      <c r="AT495" s="8"/>
      <c r="AU495" s="8"/>
      <c r="AV495" s="8"/>
      <c r="AW495" s="8"/>
      <c r="AX495" s="8"/>
      <c r="AY495" s="8"/>
      <c r="AZ495" s="8"/>
      <c r="BA495" s="8"/>
      <c r="BB495" s="8"/>
      <c r="BC495" s="8"/>
      <c r="BD495" s="8"/>
      <c r="BE495" s="8"/>
      <c r="BF495" s="8"/>
      <c r="BG495" s="8"/>
      <c r="BH495" s="8"/>
      <c r="BI495" s="8"/>
      <c r="BJ495" s="8"/>
      <c r="BK495" s="8"/>
      <c r="BL495" s="8"/>
      <c r="BM495" s="8"/>
      <c r="BN495" s="8"/>
      <c r="BO495" s="8"/>
      <c r="BP495" s="8"/>
      <c r="BQ495" s="8"/>
      <c r="BR495" s="8"/>
      <c r="BS495" s="8"/>
      <c r="BT495" s="8"/>
      <c r="BU495" s="8"/>
      <c r="BV495" s="8"/>
      <c r="BW495" s="8"/>
      <c r="BX495" s="8"/>
      <c r="BY495" s="8"/>
      <c r="BZ495" s="8"/>
      <c r="CA495" s="8"/>
      <c r="CB495" s="8"/>
      <c r="CC495" s="8"/>
      <c r="CD495" s="8"/>
      <c r="CE495" s="8"/>
      <c r="CF495" s="8"/>
      <c r="CG495" s="8"/>
      <c r="CH495" s="8"/>
      <c r="CI495" s="8"/>
      <c r="CJ495" s="8"/>
      <c r="CK495" s="8"/>
      <c r="CL495" s="8"/>
      <c r="CM495" s="8"/>
      <c r="CN495" s="8"/>
      <c r="CO495" s="8"/>
      <c r="CP495" s="8"/>
      <c r="CQ495" s="8"/>
      <c r="CR495" s="8"/>
      <c r="CS495" s="8"/>
      <c r="CT495" s="8"/>
      <c r="CU495" s="8"/>
      <c r="CV495" s="8"/>
      <c r="CW495" s="8"/>
      <c r="CX495" s="8"/>
      <c r="CY495" s="8"/>
      <c r="CZ495" s="8"/>
      <c r="DA495" s="8"/>
      <c r="DB495" s="8"/>
      <c r="DC495" s="8"/>
      <c r="DD495" s="8"/>
      <c r="DE495" s="8"/>
      <c r="DF495" s="8"/>
      <c r="DG495" s="8"/>
      <c r="DH495" s="8"/>
      <c r="DI495" s="8"/>
      <c r="DJ495" s="8"/>
      <c r="DK495" s="8"/>
      <c r="DL495" s="8"/>
      <c r="DM495" s="8"/>
      <c r="DN495" s="8"/>
      <c r="DO495" s="8"/>
      <c r="DP495" s="8"/>
      <c r="DQ495" s="8"/>
      <c r="DR495" s="8"/>
    </row>
    <row r="496" spans="1:122" x14ac:dyDescent="0.25">
      <c r="A496" s="20"/>
      <c r="B496" s="8"/>
      <c r="C496" s="8"/>
      <c r="D496" s="8"/>
      <c r="E496" s="314"/>
      <c r="F496" s="8"/>
      <c r="G496" s="8"/>
      <c r="H496" s="8"/>
      <c r="I496" s="317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  <c r="AC496" s="8"/>
      <c r="AD496" s="8"/>
      <c r="AE496" s="8"/>
      <c r="AF496" s="8"/>
      <c r="AG496" s="8"/>
      <c r="AH496" s="8"/>
      <c r="AI496" s="8"/>
      <c r="AJ496" s="8"/>
      <c r="AK496" s="8"/>
      <c r="AL496" s="8"/>
      <c r="AM496" s="8"/>
      <c r="AN496" s="8"/>
      <c r="AO496" s="8"/>
      <c r="AP496" s="8"/>
      <c r="AQ496" s="8"/>
      <c r="AR496" s="8"/>
      <c r="AS496" s="8"/>
      <c r="AT496" s="8"/>
      <c r="AU496" s="8"/>
      <c r="AV496" s="8"/>
      <c r="AW496" s="8"/>
      <c r="AX496" s="8"/>
      <c r="AY496" s="8"/>
      <c r="AZ496" s="8"/>
      <c r="BA496" s="8"/>
      <c r="BB496" s="8"/>
      <c r="BC496" s="8"/>
      <c r="BD496" s="8"/>
      <c r="BE496" s="8"/>
      <c r="BF496" s="8"/>
      <c r="BG496" s="8"/>
      <c r="BH496" s="8"/>
      <c r="BI496" s="8"/>
      <c r="BJ496" s="8"/>
      <c r="BK496" s="8"/>
      <c r="BL496" s="8"/>
      <c r="BM496" s="8"/>
      <c r="BN496" s="8"/>
      <c r="BO496" s="8"/>
      <c r="BP496" s="8"/>
      <c r="BQ496" s="8"/>
      <c r="BR496" s="8"/>
      <c r="BS496" s="8"/>
      <c r="BT496" s="8"/>
      <c r="BU496" s="8"/>
      <c r="BV496" s="8"/>
      <c r="BW496" s="8"/>
      <c r="BX496" s="8"/>
      <c r="BY496" s="8"/>
      <c r="BZ496" s="8"/>
      <c r="CA496" s="8"/>
      <c r="CB496" s="8"/>
      <c r="CC496" s="8"/>
      <c r="CD496" s="8"/>
      <c r="CE496" s="8"/>
      <c r="CF496" s="8"/>
      <c r="CG496" s="8"/>
      <c r="CH496" s="8"/>
      <c r="CI496" s="8"/>
      <c r="CJ496" s="8"/>
      <c r="CK496" s="8"/>
      <c r="CL496" s="8"/>
      <c r="CM496" s="8"/>
      <c r="CN496" s="8"/>
      <c r="CO496" s="8"/>
      <c r="CP496" s="8"/>
      <c r="CQ496" s="8"/>
      <c r="CR496" s="8"/>
      <c r="CS496" s="8"/>
      <c r="CT496" s="8"/>
      <c r="CU496" s="8"/>
      <c r="CV496" s="8"/>
      <c r="CW496" s="8"/>
      <c r="CX496" s="8"/>
      <c r="CY496" s="8"/>
      <c r="CZ496" s="8"/>
      <c r="DA496" s="8"/>
      <c r="DB496" s="8"/>
      <c r="DC496" s="8"/>
      <c r="DD496" s="8"/>
      <c r="DE496" s="8"/>
      <c r="DF496" s="8"/>
      <c r="DG496" s="8"/>
      <c r="DH496" s="8"/>
      <c r="DI496" s="8"/>
      <c r="DJ496" s="8"/>
      <c r="DK496" s="8"/>
      <c r="DL496" s="8"/>
      <c r="DM496" s="8"/>
      <c r="DN496" s="8"/>
      <c r="DO496" s="8"/>
      <c r="DP496" s="8"/>
      <c r="DQ496" s="8"/>
      <c r="DR496" s="8"/>
    </row>
    <row r="497" spans="1:122" x14ac:dyDescent="0.25">
      <c r="A497" s="20"/>
      <c r="B497" s="8"/>
      <c r="C497" s="8"/>
      <c r="D497" s="8"/>
      <c r="E497" s="314"/>
      <c r="F497" s="8"/>
      <c r="G497" s="8"/>
      <c r="H497" s="8"/>
      <c r="I497" s="317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  <c r="AC497" s="8"/>
      <c r="AD497" s="8"/>
      <c r="AE497" s="8"/>
      <c r="AF497" s="8"/>
      <c r="AG497" s="8"/>
      <c r="AH497" s="8"/>
      <c r="AI497" s="8"/>
      <c r="AJ497" s="8"/>
      <c r="AK497" s="8"/>
      <c r="AL497" s="8"/>
      <c r="AM497" s="8"/>
      <c r="AN497" s="8"/>
      <c r="AO497" s="8"/>
      <c r="AP497" s="8"/>
      <c r="AQ497" s="8"/>
      <c r="AR497" s="8"/>
      <c r="AS497" s="8"/>
      <c r="AT497" s="8"/>
      <c r="AU497" s="8"/>
      <c r="AV497" s="8"/>
      <c r="AW497" s="8"/>
      <c r="AX497" s="8"/>
      <c r="AY497" s="8"/>
      <c r="AZ497" s="8"/>
      <c r="BA497" s="8"/>
      <c r="BB497" s="8"/>
      <c r="BC497" s="8"/>
      <c r="BD497" s="8"/>
      <c r="BE497" s="8"/>
      <c r="BF497" s="8"/>
      <c r="BG497" s="8"/>
      <c r="BH497" s="8"/>
      <c r="BI497" s="8"/>
      <c r="BJ497" s="8"/>
      <c r="BK497" s="8"/>
      <c r="BL497" s="8"/>
      <c r="BM497" s="8"/>
      <c r="BN497" s="8"/>
      <c r="BO497" s="8"/>
      <c r="BP497" s="8"/>
      <c r="BQ497" s="8"/>
      <c r="BR497" s="8"/>
      <c r="BS497" s="8"/>
      <c r="BT497" s="8"/>
      <c r="BU497" s="8"/>
      <c r="BV497" s="8"/>
      <c r="BW497" s="8"/>
      <c r="BX497" s="8"/>
      <c r="BY497" s="8"/>
      <c r="BZ497" s="8"/>
      <c r="CA497" s="8"/>
      <c r="CB497" s="8"/>
      <c r="CC497" s="8"/>
      <c r="CD497" s="8"/>
      <c r="CE497" s="8"/>
      <c r="CF497" s="8"/>
      <c r="CG497" s="8"/>
      <c r="CH497" s="8"/>
      <c r="CI497" s="8"/>
      <c r="CJ497" s="8"/>
      <c r="CK497" s="8"/>
      <c r="CL497" s="8"/>
      <c r="CM497" s="8"/>
      <c r="CN497" s="8"/>
      <c r="CO497" s="8"/>
      <c r="CP497" s="8"/>
      <c r="CQ497" s="8"/>
      <c r="CR497" s="8"/>
      <c r="CS497" s="8"/>
      <c r="CT497" s="8"/>
      <c r="CU497" s="8"/>
      <c r="CV497" s="8"/>
      <c r="CW497" s="8"/>
      <c r="CX497" s="8"/>
      <c r="CY497" s="8"/>
      <c r="CZ497" s="8"/>
      <c r="DA497" s="8"/>
      <c r="DB497" s="8"/>
      <c r="DC497" s="8"/>
      <c r="DD497" s="8"/>
      <c r="DE497" s="8"/>
      <c r="DF497" s="8"/>
      <c r="DG497" s="8"/>
      <c r="DH497" s="8"/>
      <c r="DI497" s="8"/>
      <c r="DJ497" s="8"/>
      <c r="DK497" s="8"/>
      <c r="DL497" s="8"/>
      <c r="DM497" s="8"/>
      <c r="DN497" s="8"/>
      <c r="DO497" s="8"/>
      <c r="DP497" s="8"/>
      <c r="DQ497" s="8"/>
      <c r="DR497" s="8"/>
    </row>
    <row r="498" spans="1:122" x14ac:dyDescent="0.25">
      <c r="A498" s="20"/>
      <c r="B498" s="8"/>
      <c r="C498" s="8"/>
      <c r="D498" s="8"/>
      <c r="E498" s="314"/>
      <c r="F498" s="8"/>
      <c r="G498" s="8"/>
      <c r="H498" s="8"/>
      <c r="I498" s="317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  <c r="AD498" s="8"/>
      <c r="AE498" s="8"/>
      <c r="AF498" s="8"/>
      <c r="AG498" s="8"/>
      <c r="AH498" s="8"/>
      <c r="AI498" s="8"/>
      <c r="AJ498" s="8"/>
      <c r="AK498" s="8"/>
      <c r="AL498" s="8"/>
      <c r="AM498" s="8"/>
      <c r="AN498" s="8"/>
      <c r="AO498" s="8"/>
      <c r="AP498" s="8"/>
      <c r="AQ498" s="8"/>
      <c r="AR498" s="8"/>
      <c r="AS498" s="8"/>
      <c r="AT498" s="8"/>
      <c r="AU498" s="8"/>
      <c r="AV498" s="8"/>
      <c r="AW498" s="8"/>
      <c r="AX498" s="8"/>
      <c r="AY498" s="8"/>
      <c r="AZ498" s="8"/>
      <c r="BA498" s="8"/>
      <c r="BB498" s="8"/>
      <c r="BC498" s="8"/>
      <c r="BD498" s="8"/>
      <c r="BE498" s="8"/>
      <c r="BF498" s="8"/>
      <c r="BG498" s="8"/>
      <c r="BH498" s="8"/>
      <c r="BI498" s="8"/>
      <c r="BJ498" s="8"/>
      <c r="BK498" s="8"/>
      <c r="BL498" s="8"/>
      <c r="BM498" s="8"/>
      <c r="BN498" s="8"/>
      <c r="BO498" s="8"/>
      <c r="BP498" s="8"/>
      <c r="BQ498" s="8"/>
      <c r="BR498" s="8"/>
      <c r="BS498" s="8"/>
      <c r="BT498" s="8"/>
      <c r="BU498" s="8"/>
      <c r="BV498" s="8"/>
      <c r="BW498" s="8"/>
      <c r="BX498" s="8"/>
      <c r="BY498" s="8"/>
      <c r="BZ498" s="8"/>
      <c r="CA498" s="8"/>
      <c r="CB498" s="8"/>
      <c r="CC498" s="8"/>
      <c r="CD498" s="8"/>
      <c r="CE498" s="8"/>
      <c r="CF498" s="8"/>
      <c r="CG498" s="8"/>
      <c r="CH498" s="8"/>
      <c r="CI498" s="8"/>
      <c r="CJ498" s="8"/>
      <c r="CK498" s="8"/>
      <c r="CL498" s="8"/>
      <c r="CM498" s="8"/>
      <c r="CN498" s="8"/>
      <c r="CO498" s="8"/>
      <c r="CP498" s="8"/>
      <c r="CQ498" s="8"/>
      <c r="CR498" s="8"/>
      <c r="CS498" s="8"/>
      <c r="CT498" s="8"/>
      <c r="CU498" s="8"/>
      <c r="CV498" s="8"/>
      <c r="CW498" s="8"/>
      <c r="CX498" s="8"/>
      <c r="CY498" s="8"/>
      <c r="CZ498" s="8"/>
      <c r="DA498" s="8"/>
      <c r="DB498" s="8"/>
      <c r="DC498" s="8"/>
      <c r="DD498" s="8"/>
      <c r="DE498" s="8"/>
      <c r="DF498" s="8"/>
      <c r="DG498" s="8"/>
      <c r="DH498" s="8"/>
      <c r="DI498" s="8"/>
      <c r="DJ498" s="8"/>
      <c r="DK498" s="8"/>
      <c r="DL498" s="8"/>
      <c r="DM498" s="8"/>
      <c r="DN498" s="8"/>
      <c r="DO498" s="8"/>
      <c r="DP498" s="8"/>
      <c r="DQ498" s="8"/>
      <c r="DR498" s="8"/>
    </row>
    <row r="499" spans="1:122" x14ac:dyDescent="0.25">
      <c r="A499" s="20"/>
      <c r="B499" s="8"/>
      <c r="C499" s="8"/>
      <c r="D499" s="8"/>
      <c r="E499" s="314"/>
      <c r="F499" s="8"/>
      <c r="G499" s="8"/>
      <c r="H499" s="8"/>
      <c r="I499" s="317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  <c r="AC499" s="8"/>
      <c r="AD499" s="8"/>
      <c r="AE499" s="8"/>
      <c r="AF499" s="8"/>
      <c r="AG499" s="8"/>
      <c r="AH499" s="8"/>
      <c r="AI499" s="8"/>
      <c r="AJ499" s="8"/>
      <c r="AK499" s="8"/>
      <c r="AL499" s="8"/>
      <c r="AM499" s="8"/>
      <c r="AN499" s="8"/>
      <c r="AO499" s="8"/>
      <c r="AP499" s="8"/>
      <c r="AQ499" s="8"/>
      <c r="AR499" s="8"/>
      <c r="AS499" s="8"/>
      <c r="AT499" s="8"/>
      <c r="AU499" s="8"/>
      <c r="AV499" s="8"/>
      <c r="AW499" s="8"/>
      <c r="AX499" s="8"/>
      <c r="AY499" s="8"/>
      <c r="AZ499" s="8"/>
      <c r="BA499" s="8"/>
      <c r="BB499" s="8"/>
      <c r="BC499" s="8"/>
      <c r="BD499" s="8"/>
      <c r="BE499" s="8"/>
      <c r="BF499" s="8"/>
      <c r="BG499" s="8"/>
      <c r="BH499" s="8"/>
      <c r="BI499" s="8"/>
      <c r="BJ499" s="8"/>
      <c r="BK499" s="8"/>
      <c r="BL499" s="8"/>
      <c r="BM499" s="8"/>
      <c r="BN499" s="8"/>
      <c r="BO499" s="8"/>
      <c r="BP499" s="8"/>
      <c r="BQ499" s="8"/>
      <c r="BR499" s="8"/>
      <c r="BS499" s="8"/>
      <c r="BT499" s="8"/>
      <c r="BU499" s="8"/>
      <c r="BV499" s="8"/>
      <c r="BW499" s="8"/>
      <c r="BX499" s="8"/>
      <c r="BY499" s="8"/>
      <c r="BZ499" s="8"/>
      <c r="CA499" s="8"/>
      <c r="CB499" s="8"/>
      <c r="CC499" s="8"/>
      <c r="CD499" s="8"/>
      <c r="CE499" s="8"/>
      <c r="CF499" s="8"/>
      <c r="CG499" s="8"/>
      <c r="CH499" s="8"/>
      <c r="CI499" s="8"/>
      <c r="CJ499" s="8"/>
      <c r="CK499" s="8"/>
      <c r="CL499" s="8"/>
      <c r="CM499" s="8"/>
      <c r="CN499" s="8"/>
      <c r="CO499" s="8"/>
      <c r="CP499" s="8"/>
      <c r="CQ499" s="8"/>
      <c r="CR499" s="8"/>
      <c r="CS499" s="8"/>
      <c r="CT499" s="8"/>
      <c r="CU499" s="8"/>
      <c r="CV499" s="8"/>
      <c r="CW499" s="8"/>
      <c r="CX499" s="8"/>
      <c r="CY499" s="8"/>
      <c r="CZ499" s="8"/>
      <c r="DA499" s="8"/>
      <c r="DB499" s="8"/>
      <c r="DC499" s="8"/>
      <c r="DD499" s="8"/>
      <c r="DE499" s="8"/>
      <c r="DF499" s="8"/>
      <c r="DG499" s="8"/>
      <c r="DH499" s="8"/>
      <c r="DI499" s="8"/>
      <c r="DJ499" s="8"/>
      <c r="DK499" s="8"/>
      <c r="DL499" s="8"/>
      <c r="DM499" s="8"/>
      <c r="DN499" s="8"/>
      <c r="DO499" s="8"/>
      <c r="DP499" s="8"/>
      <c r="DQ499" s="8"/>
      <c r="DR499" s="8"/>
    </row>
    <row r="500" spans="1:122" x14ac:dyDescent="0.25">
      <c r="A500" s="20"/>
      <c r="B500" s="8"/>
      <c r="C500" s="8"/>
      <c r="D500" s="8"/>
      <c r="E500" s="314"/>
      <c r="F500" s="8"/>
      <c r="G500" s="8"/>
      <c r="H500" s="8"/>
      <c r="I500" s="317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  <c r="AC500" s="8"/>
      <c r="AD500" s="8"/>
      <c r="AE500" s="8"/>
      <c r="AF500" s="8"/>
      <c r="AG500" s="8"/>
      <c r="AH500" s="8"/>
      <c r="AI500" s="8"/>
      <c r="AJ500" s="8"/>
      <c r="AK500" s="8"/>
      <c r="AL500" s="8"/>
      <c r="AM500" s="8"/>
      <c r="AN500" s="8"/>
      <c r="AO500" s="8"/>
      <c r="AP500" s="8"/>
      <c r="AQ500" s="8"/>
      <c r="AR500" s="8"/>
      <c r="AS500" s="8"/>
      <c r="AT500" s="8"/>
      <c r="AU500" s="8"/>
      <c r="AV500" s="8"/>
      <c r="AW500" s="8"/>
      <c r="AX500" s="8"/>
      <c r="AY500" s="8"/>
      <c r="AZ500" s="8"/>
      <c r="BA500" s="8"/>
      <c r="BB500" s="8"/>
      <c r="BC500" s="8"/>
      <c r="BD500" s="8"/>
      <c r="BE500" s="8"/>
      <c r="BF500" s="8"/>
      <c r="BG500" s="8"/>
      <c r="BH500" s="8"/>
      <c r="BI500" s="8"/>
      <c r="BJ500" s="8"/>
      <c r="BK500" s="8"/>
      <c r="BL500" s="8"/>
      <c r="BM500" s="8"/>
      <c r="BN500" s="8"/>
      <c r="BO500" s="8"/>
      <c r="BP500" s="8"/>
      <c r="BQ500" s="8"/>
      <c r="BR500" s="8"/>
      <c r="BS500" s="8"/>
      <c r="BT500" s="8"/>
      <c r="BU500" s="8"/>
      <c r="BV500" s="8"/>
      <c r="BW500" s="8"/>
      <c r="BX500" s="8"/>
      <c r="BY500" s="8"/>
      <c r="BZ500" s="8"/>
      <c r="CA500" s="8"/>
      <c r="CB500" s="8"/>
      <c r="CC500" s="8"/>
      <c r="CD500" s="8"/>
      <c r="CE500" s="8"/>
      <c r="CF500" s="8"/>
      <c r="CG500" s="8"/>
      <c r="CH500" s="8"/>
      <c r="CI500" s="8"/>
      <c r="CJ500" s="8"/>
      <c r="CK500" s="8"/>
      <c r="CL500" s="8"/>
      <c r="CM500" s="8"/>
      <c r="CN500" s="8"/>
      <c r="CO500" s="8"/>
      <c r="CP500" s="8"/>
      <c r="CQ500" s="8"/>
      <c r="CR500" s="8"/>
      <c r="CS500" s="8"/>
      <c r="CT500" s="8"/>
      <c r="CU500" s="8"/>
      <c r="CV500" s="8"/>
      <c r="CW500" s="8"/>
      <c r="CX500" s="8"/>
      <c r="CY500" s="8"/>
      <c r="CZ500" s="8"/>
      <c r="DA500" s="8"/>
      <c r="DB500" s="8"/>
      <c r="DC500" s="8"/>
      <c r="DD500" s="8"/>
      <c r="DE500" s="8"/>
      <c r="DF500" s="8"/>
      <c r="DG500" s="8"/>
      <c r="DH500" s="8"/>
      <c r="DI500" s="8"/>
      <c r="DJ500" s="8"/>
      <c r="DK500" s="8"/>
      <c r="DL500" s="8"/>
      <c r="DM500" s="8"/>
      <c r="DN500" s="8"/>
      <c r="DO500" s="8"/>
      <c r="DP500" s="8"/>
      <c r="DQ500" s="8"/>
      <c r="DR500" s="8"/>
    </row>
    <row r="501" spans="1:122" x14ac:dyDescent="0.25">
      <c r="A501" s="20"/>
      <c r="B501" s="8"/>
      <c r="C501" s="8"/>
      <c r="D501" s="8"/>
      <c r="E501" s="314"/>
      <c r="F501" s="8"/>
      <c r="G501" s="8"/>
      <c r="H501" s="8"/>
      <c r="I501" s="317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  <c r="AC501" s="8"/>
      <c r="AD501" s="8"/>
      <c r="AE501" s="8"/>
      <c r="AF501" s="8"/>
      <c r="AG501" s="8"/>
      <c r="AH501" s="8"/>
      <c r="AI501" s="8"/>
      <c r="AJ501" s="8"/>
      <c r="AK501" s="8"/>
      <c r="AL501" s="8"/>
      <c r="AM501" s="8"/>
      <c r="AN501" s="8"/>
      <c r="AO501" s="8"/>
      <c r="AP501" s="8"/>
      <c r="AQ501" s="8"/>
      <c r="AR501" s="8"/>
      <c r="AS501" s="8"/>
      <c r="AT501" s="8"/>
      <c r="AU501" s="8"/>
      <c r="AV501" s="8"/>
      <c r="AW501" s="8"/>
      <c r="AX501" s="8"/>
      <c r="AY501" s="8"/>
      <c r="AZ501" s="8"/>
      <c r="BA501" s="8"/>
      <c r="BB501" s="8"/>
      <c r="BC501" s="8"/>
      <c r="BD501" s="8"/>
      <c r="BE501" s="8"/>
      <c r="BF501" s="8"/>
      <c r="BG501" s="8"/>
      <c r="BH501" s="8"/>
      <c r="BI501" s="8"/>
      <c r="BJ501" s="8"/>
      <c r="BK501" s="8"/>
      <c r="BL501" s="8"/>
      <c r="BM501" s="8"/>
      <c r="BN501" s="8"/>
      <c r="BO501" s="8"/>
      <c r="BP501" s="8"/>
      <c r="BQ501" s="8"/>
      <c r="BR501" s="8"/>
      <c r="BS501" s="8"/>
      <c r="BT501" s="8"/>
      <c r="BU501" s="8"/>
      <c r="BV501" s="8"/>
      <c r="BW501" s="8"/>
      <c r="BX501" s="8"/>
      <c r="BY501" s="8"/>
      <c r="BZ501" s="8"/>
      <c r="CA501" s="8"/>
      <c r="CB501" s="8"/>
      <c r="CC501" s="8"/>
      <c r="CD501" s="8"/>
      <c r="CE501" s="8"/>
      <c r="CF501" s="8"/>
      <c r="CG501" s="8"/>
      <c r="CH501" s="8"/>
      <c r="CI501" s="8"/>
      <c r="CJ501" s="8"/>
      <c r="CK501" s="8"/>
      <c r="CL501" s="8"/>
      <c r="CM501" s="8"/>
      <c r="CN501" s="8"/>
      <c r="CO501" s="8"/>
      <c r="CP501" s="8"/>
      <c r="CQ501" s="8"/>
      <c r="CR501" s="8"/>
      <c r="CS501" s="8"/>
      <c r="CT501" s="8"/>
      <c r="CU501" s="8"/>
      <c r="CV501" s="8"/>
      <c r="CW501" s="8"/>
      <c r="CX501" s="8"/>
      <c r="CY501" s="8"/>
      <c r="CZ501" s="8"/>
      <c r="DA501" s="8"/>
      <c r="DB501" s="8"/>
      <c r="DC501" s="8"/>
      <c r="DD501" s="8"/>
      <c r="DE501" s="8"/>
      <c r="DF501" s="8"/>
      <c r="DG501" s="8"/>
      <c r="DH501" s="8"/>
      <c r="DI501" s="8"/>
      <c r="DJ501" s="8"/>
      <c r="DK501" s="8"/>
      <c r="DL501" s="8"/>
      <c r="DM501" s="8"/>
      <c r="DN501" s="8"/>
      <c r="DO501" s="8"/>
      <c r="DP501" s="8"/>
      <c r="DQ501" s="8"/>
      <c r="DR501" s="8"/>
    </row>
    <row r="502" spans="1:122" x14ac:dyDescent="0.25">
      <c r="A502" s="20"/>
      <c r="B502" s="8"/>
      <c r="C502" s="8"/>
      <c r="D502" s="8"/>
      <c r="E502" s="314"/>
      <c r="F502" s="8"/>
      <c r="G502" s="8"/>
      <c r="H502" s="8"/>
      <c r="I502" s="317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  <c r="AC502" s="8"/>
      <c r="AD502" s="8"/>
      <c r="AE502" s="8"/>
      <c r="AF502" s="8"/>
      <c r="AG502" s="8"/>
      <c r="AH502" s="8"/>
      <c r="AI502" s="8"/>
      <c r="AJ502" s="8"/>
      <c r="AK502" s="8"/>
      <c r="AL502" s="8"/>
      <c r="AM502" s="8"/>
      <c r="AN502" s="8"/>
      <c r="AO502" s="8"/>
      <c r="AP502" s="8"/>
      <c r="AQ502" s="8"/>
      <c r="AR502" s="8"/>
      <c r="AS502" s="8"/>
      <c r="AT502" s="8"/>
      <c r="AU502" s="8"/>
      <c r="AV502" s="8"/>
      <c r="AW502" s="8"/>
      <c r="AX502" s="8"/>
      <c r="AY502" s="8"/>
      <c r="AZ502" s="8"/>
      <c r="BA502" s="8"/>
      <c r="BB502" s="8"/>
      <c r="BC502" s="8"/>
      <c r="BD502" s="8"/>
      <c r="BE502" s="8"/>
      <c r="BF502" s="8"/>
      <c r="BG502" s="8"/>
      <c r="BH502" s="8"/>
      <c r="BI502" s="8"/>
      <c r="BJ502" s="8"/>
      <c r="BK502" s="8"/>
      <c r="BL502" s="8"/>
      <c r="BM502" s="8"/>
      <c r="BN502" s="8"/>
      <c r="BO502" s="8"/>
      <c r="BP502" s="8"/>
      <c r="BQ502" s="8"/>
      <c r="BR502" s="8"/>
      <c r="BS502" s="8"/>
      <c r="BT502" s="8"/>
      <c r="BU502" s="8"/>
      <c r="BV502" s="8"/>
      <c r="BW502" s="8"/>
      <c r="BX502" s="8"/>
      <c r="BY502" s="8"/>
      <c r="BZ502" s="8"/>
      <c r="CA502" s="8"/>
      <c r="CB502" s="8"/>
      <c r="CC502" s="8"/>
      <c r="CD502" s="8"/>
      <c r="CE502" s="8"/>
      <c r="CF502" s="8"/>
      <c r="CG502" s="8"/>
      <c r="CH502" s="8"/>
      <c r="CI502" s="8"/>
      <c r="CJ502" s="8"/>
      <c r="CK502" s="8"/>
      <c r="CL502" s="8"/>
      <c r="CM502" s="8"/>
      <c r="CN502" s="8"/>
      <c r="CO502" s="8"/>
      <c r="CP502" s="8"/>
      <c r="CQ502" s="8"/>
      <c r="CR502" s="8"/>
      <c r="CS502" s="8"/>
      <c r="CT502" s="8"/>
      <c r="CU502" s="8"/>
      <c r="CV502" s="8"/>
      <c r="CW502" s="8"/>
      <c r="CX502" s="8"/>
      <c r="CY502" s="8"/>
      <c r="CZ502" s="8"/>
      <c r="DA502" s="8"/>
      <c r="DB502" s="8"/>
      <c r="DC502" s="8"/>
      <c r="DD502" s="8"/>
      <c r="DE502" s="8"/>
      <c r="DF502" s="8"/>
      <c r="DG502" s="8"/>
      <c r="DH502" s="8"/>
      <c r="DI502" s="8"/>
      <c r="DJ502" s="8"/>
      <c r="DK502" s="8"/>
      <c r="DL502" s="8"/>
      <c r="DM502" s="8"/>
      <c r="DN502" s="8"/>
      <c r="DO502" s="8"/>
      <c r="DP502" s="8"/>
      <c r="DQ502" s="8"/>
      <c r="DR502" s="8"/>
    </row>
    <row r="503" spans="1:122" x14ac:dyDescent="0.25">
      <c r="A503" s="20"/>
      <c r="B503" s="8"/>
      <c r="C503" s="8"/>
      <c r="D503" s="8"/>
      <c r="E503" s="314"/>
      <c r="F503" s="8"/>
      <c r="G503" s="8"/>
      <c r="H503" s="8"/>
      <c r="I503" s="317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  <c r="AC503" s="8"/>
      <c r="AD503" s="8"/>
      <c r="AE503" s="8"/>
      <c r="AF503" s="8"/>
      <c r="AG503" s="8"/>
      <c r="AH503" s="8"/>
      <c r="AI503" s="8"/>
      <c r="AJ503" s="8"/>
      <c r="AK503" s="8"/>
      <c r="AL503" s="8"/>
      <c r="AM503" s="8"/>
      <c r="AN503" s="8"/>
      <c r="AO503" s="8"/>
      <c r="AP503" s="8"/>
      <c r="AQ503" s="8"/>
      <c r="AR503" s="8"/>
      <c r="AS503" s="8"/>
      <c r="AT503" s="8"/>
      <c r="AU503" s="8"/>
      <c r="AV503" s="8"/>
      <c r="AW503" s="8"/>
      <c r="AX503" s="8"/>
      <c r="AY503" s="8"/>
      <c r="AZ503" s="8"/>
      <c r="BA503" s="8"/>
      <c r="BB503" s="8"/>
      <c r="BC503" s="8"/>
      <c r="BD503" s="8"/>
      <c r="BE503" s="8"/>
      <c r="BF503" s="8"/>
      <c r="BG503" s="8"/>
      <c r="BH503" s="8"/>
      <c r="BI503" s="8"/>
      <c r="BJ503" s="8"/>
      <c r="BK503" s="8"/>
      <c r="BL503" s="8"/>
      <c r="BM503" s="8"/>
      <c r="BN503" s="8"/>
      <c r="BO503" s="8"/>
      <c r="BP503" s="8"/>
      <c r="BQ503" s="8"/>
      <c r="BR503" s="8"/>
      <c r="BS503" s="8"/>
      <c r="BT503" s="8"/>
      <c r="BU503" s="8"/>
      <c r="BV503" s="8"/>
      <c r="BW503" s="8"/>
      <c r="BX503" s="8"/>
      <c r="BY503" s="8"/>
      <c r="BZ503" s="8"/>
      <c r="CA503" s="8"/>
      <c r="CB503" s="8"/>
      <c r="CC503" s="8"/>
      <c r="CD503" s="8"/>
      <c r="CE503" s="8"/>
      <c r="CF503" s="8"/>
      <c r="CG503" s="8"/>
      <c r="CH503" s="8"/>
      <c r="CI503" s="8"/>
      <c r="CJ503" s="8"/>
      <c r="CK503" s="8"/>
      <c r="CL503" s="8"/>
      <c r="CM503" s="8"/>
      <c r="CN503" s="8"/>
      <c r="CO503" s="8"/>
      <c r="CP503" s="8"/>
      <c r="CQ503" s="8"/>
      <c r="CR503" s="8"/>
      <c r="CS503" s="8"/>
      <c r="CT503" s="8"/>
      <c r="CU503" s="8"/>
      <c r="CV503" s="8"/>
      <c r="CW503" s="8"/>
      <c r="CX503" s="8"/>
      <c r="CY503" s="8"/>
      <c r="CZ503" s="8"/>
      <c r="DA503" s="8"/>
      <c r="DB503" s="8"/>
      <c r="DC503" s="8"/>
      <c r="DD503" s="8"/>
      <c r="DE503" s="8"/>
      <c r="DF503" s="8"/>
      <c r="DG503" s="8"/>
      <c r="DH503" s="8"/>
      <c r="DI503" s="8"/>
      <c r="DJ503" s="8"/>
      <c r="DK503" s="8"/>
      <c r="DL503" s="8"/>
      <c r="DM503" s="8"/>
      <c r="DN503" s="8"/>
      <c r="DO503" s="8"/>
      <c r="DP503" s="8"/>
      <c r="DQ503" s="8"/>
      <c r="DR503" s="8"/>
    </row>
    <row r="504" spans="1:122" x14ac:dyDescent="0.25">
      <c r="A504" s="20"/>
      <c r="B504" s="8"/>
      <c r="C504" s="8"/>
      <c r="D504" s="8"/>
      <c r="E504" s="314"/>
      <c r="F504" s="8"/>
      <c r="G504" s="8"/>
      <c r="H504" s="8"/>
      <c r="I504" s="317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  <c r="AC504" s="8"/>
      <c r="AD504" s="8"/>
      <c r="AE504" s="8"/>
      <c r="AF504" s="8"/>
      <c r="AG504" s="8"/>
      <c r="AH504" s="8"/>
      <c r="AI504" s="8"/>
      <c r="AJ504" s="8"/>
      <c r="AK504" s="8"/>
      <c r="AL504" s="8"/>
      <c r="AM504" s="8"/>
      <c r="AN504" s="8"/>
      <c r="AO504" s="8"/>
      <c r="AP504" s="8"/>
      <c r="AQ504" s="8"/>
      <c r="AR504" s="8"/>
      <c r="AS504" s="8"/>
      <c r="AT504" s="8"/>
      <c r="AU504" s="8"/>
      <c r="AV504" s="8"/>
      <c r="AW504" s="8"/>
      <c r="AX504" s="8"/>
      <c r="AY504" s="8"/>
      <c r="AZ504" s="8"/>
      <c r="BA504" s="8"/>
      <c r="BB504" s="8"/>
      <c r="BC504" s="8"/>
      <c r="BD504" s="8"/>
      <c r="BE504" s="8"/>
      <c r="BF504" s="8"/>
      <c r="BG504" s="8"/>
      <c r="BH504" s="8"/>
      <c r="BI504" s="8"/>
      <c r="BJ504" s="8"/>
      <c r="BK504" s="8"/>
      <c r="BL504" s="8"/>
      <c r="BM504" s="8"/>
      <c r="BN504" s="8"/>
      <c r="BO504" s="8"/>
      <c r="BP504" s="8"/>
      <c r="BQ504" s="8"/>
      <c r="BR504" s="8"/>
      <c r="BS504" s="8"/>
      <c r="BT504" s="8"/>
      <c r="BU504" s="8"/>
      <c r="BV504" s="8"/>
      <c r="BW504" s="8"/>
      <c r="BX504" s="8"/>
      <c r="BY504" s="8"/>
      <c r="BZ504" s="8"/>
      <c r="CA504" s="8"/>
      <c r="CB504" s="8"/>
      <c r="CC504" s="8"/>
      <c r="CD504" s="8"/>
      <c r="CE504" s="8"/>
      <c r="CF504" s="8"/>
      <c r="CG504" s="8"/>
      <c r="CH504" s="8"/>
      <c r="CI504" s="8"/>
      <c r="CJ504" s="8"/>
      <c r="CK504" s="8"/>
      <c r="CL504" s="8"/>
      <c r="CM504" s="8"/>
      <c r="CN504" s="8"/>
      <c r="CO504" s="8"/>
      <c r="CP504" s="8"/>
      <c r="CQ504" s="8"/>
      <c r="CR504" s="8"/>
      <c r="CS504" s="8"/>
      <c r="CT504" s="8"/>
      <c r="CU504" s="8"/>
      <c r="CV504" s="8"/>
      <c r="CW504" s="8"/>
      <c r="CX504" s="8"/>
      <c r="CY504" s="8"/>
      <c r="CZ504" s="8"/>
      <c r="DA504" s="8"/>
      <c r="DB504" s="8"/>
      <c r="DC504" s="8"/>
      <c r="DD504" s="8"/>
      <c r="DE504" s="8"/>
      <c r="DF504" s="8"/>
      <c r="DG504" s="8"/>
      <c r="DH504" s="8"/>
      <c r="DI504" s="8"/>
      <c r="DJ504" s="8"/>
      <c r="DK504" s="8"/>
      <c r="DL504" s="8"/>
      <c r="DM504" s="8"/>
      <c r="DN504" s="8"/>
      <c r="DO504" s="8"/>
      <c r="DP504" s="8"/>
      <c r="DQ504" s="8"/>
      <c r="DR504" s="8"/>
    </row>
    <row r="505" spans="1:122" x14ac:dyDescent="0.25">
      <c r="A505" s="20"/>
      <c r="B505" s="8"/>
      <c r="C505" s="8"/>
      <c r="D505" s="8"/>
      <c r="E505" s="314"/>
      <c r="F505" s="8"/>
      <c r="G505" s="8"/>
      <c r="H505" s="8"/>
      <c r="I505" s="317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  <c r="AC505" s="8"/>
      <c r="AD505" s="8"/>
      <c r="AE505" s="8"/>
      <c r="AF505" s="8"/>
      <c r="AG505" s="8"/>
      <c r="AH505" s="8"/>
      <c r="AI505" s="8"/>
      <c r="AJ505" s="8"/>
      <c r="AK505" s="8"/>
      <c r="AL505" s="8"/>
      <c r="AM505" s="8"/>
      <c r="AN505" s="8"/>
      <c r="AO505" s="8"/>
      <c r="AP505" s="8"/>
      <c r="AQ505" s="8"/>
      <c r="AR505" s="8"/>
      <c r="AS505" s="8"/>
      <c r="AT505" s="8"/>
      <c r="AU505" s="8"/>
      <c r="AV505" s="8"/>
      <c r="AW505" s="8"/>
      <c r="AX505" s="8"/>
      <c r="AY505" s="8"/>
      <c r="AZ505" s="8"/>
      <c r="BA505" s="8"/>
      <c r="BB505" s="8"/>
      <c r="BC505" s="8"/>
      <c r="BD505" s="8"/>
      <c r="BE505" s="8"/>
      <c r="BF505" s="8"/>
      <c r="BG505" s="8"/>
      <c r="BH505" s="8"/>
      <c r="BI505" s="8"/>
      <c r="BJ505" s="8"/>
      <c r="BK505" s="8"/>
      <c r="BL505" s="8"/>
      <c r="BM505" s="8"/>
      <c r="BN505" s="8"/>
      <c r="BO505" s="8"/>
      <c r="BP505" s="8"/>
      <c r="BQ505" s="8"/>
      <c r="BR505" s="8"/>
      <c r="BS505" s="8"/>
      <c r="BT505" s="8"/>
      <c r="BU505" s="8"/>
      <c r="BV505" s="8"/>
      <c r="BW505" s="8"/>
      <c r="BX505" s="8"/>
      <c r="BY505" s="8"/>
      <c r="BZ505" s="8"/>
      <c r="CA505" s="8"/>
      <c r="CB505" s="8"/>
      <c r="CC505" s="8"/>
      <c r="CD505" s="8"/>
      <c r="CE505" s="8"/>
      <c r="CF505" s="8"/>
      <c r="CG505" s="8"/>
      <c r="CH505" s="8"/>
      <c r="CI505" s="8"/>
      <c r="CJ505" s="8"/>
      <c r="CK505" s="8"/>
      <c r="CL505" s="8"/>
      <c r="CM505" s="8"/>
      <c r="CN505" s="8"/>
      <c r="CO505" s="8"/>
      <c r="CP505" s="8"/>
      <c r="CQ505" s="8"/>
      <c r="CR505" s="8"/>
      <c r="CS505" s="8"/>
      <c r="CT505" s="8"/>
      <c r="CU505" s="8"/>
      <c r="CV505" s="8"/>
      <c r="CW505" s="8"/>
      <c r="CX505" s="8"/>
      <c r="CY505" s="8"/>
      <c r="CZ505" s="8"/>
      <c r="DA505" s="8"/>
      <c r="DB505" s="8"/>
      <c r="DC505" s="8"/>
      <c r="DD505" s="8"/>
      <c r="DE505" s="8"/>
      <c r="DF505" s="8"/>
      <c r="DG505" s="8"/>
      <c r="DH505" s="8"/>
      <c r="DI505" s="8"/>
      <c r="DJ505" s="8"/>
      <c r="DK505" s="8"/>
      <c r="DL505" s="8"/>
      <c r="DM505" s="8"/>
      <c r="DN505" s="8"/>
      <c r="DO505" s="8"/>
      <c r="DP505" s="8"/>
      <c r="DQ505" s="8"/>
      <c r="DR505" s="8"/>
    </row>
    <row r="506" spans="1:122" x14ac:dyDescent="0.25">
      <c r="A506" s="20"/>
      <c r="B506" s="8"/>
      <c r="C506" s="8"/>
      <c r="D506" s="8"/>
      <c r="E506" s="314"/>
      <c r="F506" s="8"/>
      <c r="G506" s="8"/>
      <c r="H506" s="8"/>
      <c r="I506" s="317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  <c r="AC506" s="8"/>
      <c r="AD506" s="8"/>
      <c r="AE506" s="8"/>
      <c r="AF506" s="8"/>
      <c r="AG506" s="8"/>
      <c r="AH506" s="8"/>
      <c r="AI506" s="8"/>
      <c r="AJ506" s="8"/>
      <c r="AK506" s="8"/>
      <c r="AL506" s="8"/>
      <c r="AM506" s="8"/>
      <c r="AN506" s="8"/>
      <c r="AO506" s="8"/>
      <c r="AP506" s="8"/>
      <c r="AQ506" s="8"/>
      <c r="AR506" s="8"/>
      <c r="AS506" s="8"/>
      <c r="AT506" s="8"/>
      <c r="AU506" s="8"/>
      <c r="AV506" s="8"/>
      <c r="AW506" s="8"/>
      <c r="AX506" s="8"/>
      <c r="AY506" s="8"/>
      <c r="AZ506" s="8"/>
      <c r="BA506" s="8"/>
      <c r="BB506" s="8"/>
      <c r="BC506" s="8"/>
      <c r="BD506" s="8"/>
      <c r="BE506" s="8"/>
      <c r="BF506" s="8"/>
      <c r="BG506" s="8"/>
      <c r="BH506" s="8"/>
      <c r="BI506" s="8"/>
      <c r="BJ506" s="8"/>
      <c r="BK506" s="8"/>
      <c r="BL506" s="8"/>
      <c r="BM506" s="8"/>
      <c r="BN506" s="8"/>
      <c r="BO506" s="8"/>
      <c r="BP506" s="8"/>
      <c r="BQ506" s="8"/>
      <c r="BR506" s="8"/>
      <c r="BS506" s="8"/>
      <c r="BT506" s="8"/>
      <c r="BU506" s="8"/>
      <c r="BV506" s="8"/>
      <c r="BW506" s="8"/>
      <c r="BX506" s="8"/>
      <c r="BY506" s="8"/>
      <c r="BZ506" s="8"/>
      <c r="CA506" s="8"/>
      <c r="CB506" s="8"/>
      <c r="CC506" s="8"/>
      <c r="CD506" s="8"/>
      <c r="CE506" s="8"/>
      <c r="CF506" s="8"/>
      <c r="CG506" s="8"/>
      <c r="CH506" s="8"/>
      <c r="CI506" s="8"/>
      <c r="CJ506" s="8"/>
      <c r="CK506" s="8"/>
      <c r="CL506" s="8"/>
      <c r="CM506" s="8"/>
      <c r="CN506" s="8"/>
      <c r="CO506" s="8"/>
      <c r="CP506" s="8"/>
      <c r="CQ506" s="8"/>
      <c r="CR506" s="8"/>
      <c r="CS506" s="8"/>
      <c r="CT506" s="8"/>
      <c r="CU506" s="8"/>
      <c r="CV506" s="8"/>
      <c r="CW506" s="8"/>
      <c r="CX506" s="8"/>
      <c r="CY506" s="8"/>
      <c r="CZ506" s="8"/>
      <c r="DA506" s="8"/>
      <c r="DB506" s="8"/>
      <c r="DC506" s="8"/>
      <c r="DD506" s="8"/>
      <c r="DE506" s="8"/>
      <c r="DF506" s="8"/>
      <c r="DG506" s="8"/>
      <c r="DH506" s="8"/>
      <c r="DI506" s="8"/>
      <c r="DJ506" s="8"/>
      <c r="DK506" s="8"/>
      <c r="DL506" s="8"/>
      <c r="DM506" s="8"/>
      <c r="DN506" s="8"/>
      <c r="DO506" s="8"/>
      <c r="DP506" s="8"/>
      <c r="DQ506" s="8"/>
      <c r="DR506" s="8"/>
    </row>
    <row r="507" spans="1:122" x14ac:dyDescent="0.25">
      <c r="A507" s="20"/>
      <c r="B507" s="8"/>
      <c r="C507" s="8"/>
      <c r="D507" s="8"/>
      <c r="E507" s="314"/>
      <c r="F507" s="8"/>
      <c r="G507" s="8"/>
      <c r="H507" s="8"/>
      <c r="I507" s="317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  <c r="AC507" s="8"/>
      <c r="AD507" s="8"/>
      <c r="AE507" s="8"/>
      <c r="AF507" s="8"/>
      <c r="AG507" s="8"/>
      <c r="AH507" s="8"/>
      <c r="AI507" s="8"/>
      <c r="AJ507" s="8"/>
      <c r="AK507" s="8"/>
      <c r="AL507" s="8"/>
      <c r="AM507" s="8"/>
      <c r="AN507" s="8"/>
      <c r="AO507" s="8"/>
      <c r="AP507" s="8"/>
      <c r="AQ507" s="8"/>
      <c r="AR507" s="8"/>
      <c r="AS507" s="8"/>
      <c r="AT507" s="8"/>
      <c r="AU507" s="8"/>
      <c r="AV507" s="8"/>
      <c r="AW507" s="8"/>
      <c r="AX507" s="8"/>
      <c r="AY507" s="8"/>
      <c r="AZ507" s="8"/>
      <c r="BA507" s="8"/>
      <c r="BB507" s="8"/>
      <c r="BC507" s="8"/>
      <c r="BD507" s="8"/>
      <c r="BE507" s="8"/>
      <c r="BF507" s="8"/>
      <c r="BG507" s="8"/>
      <c r="BH507" s="8"/>
      <c r="BI507" s="8"/>
      <c r="BJ507" s="8"/>
      <c r="BK507" s="8"/>
      <c r="BL507" s="8"/>
      <c r="BM507" s="8"/>
      <c r="BN507" s="8"/>
      <c r="BO507" s="8"/>
      <c r="BP507" s="8"/>
      <c r="BQ507" s="8"/>
      <c r="BR507" s="8"/>
      <c r="BS507" s="8"/>
      <c r="BT507" s="8"/>
      <c r="BU507" s="8"/>
      <c r="BV507" s="8"/>
      <c r="BW507" s="8"/>
      <c r="BX507" s="8"/>
      <c r="BY507" s="8"/>
      <c r="BZ507" s="8"/>
      <c r="CA507" s="8"/>
      <c r="CB507" s="8"/>
      <c r="CC507" s="8"/>
      <c r="CD507" s="8"/>
      <c r="CE507" s="8"/>
      <c r="CF507" s="8"/>
      <c r="CG507" s="8"/>
      <c r="CH507" s="8"/>
      <c r="CI507" s="8"/>
      <c r="CJ507" s="8"/>
      <c r="CK507" s="8"/>
      <c r="CL507" s="8"/>
      <c r="CM507" s="8"/>
      <c r="CN507" s="8"/>
      <c r="CO507" s="8"/>
      <c r="CP507" s="8"/>
      <c r="CQ507" s="8"/>
      <c r="CR507" s="8"/>
      <c r="CS507" s="8"/>
      <c r="CT507" s="8"/>
      <c r="CU507" s="8"/>
      <c r="CV507" s="8"/>
      <c r="CW507" s="8"/>
      <c r="CX507" s="8"/>
      <c r="CY507" s="8"/>
      <c r="CZ507" s="8"/>
      <c r="DA507" s="8"/>
      <c r="DB507" s="8"/>
      <c r="DC507" s="8"/>
      <c r="DD507" s="8"/>
      <c r="DE507" s="8"/>
      <c r="DF507" s="8"/>
      <c r="DG507" s="8"/>
      <c r="DH507" s="8"/>
      <c r="DI507" s="8"/>
      <c r="DJ507" s="8"/>
      <c r="DK507" s="8"/>
      <c r="DL507" s="8"/>
      <c r="DM507" s="8"/>
      <c r="DN507" s="8"/>
      <c r="DO507" s="8"/>
      <c r="DP507" s="8"/>
      <c r="DQ507" s="8"/>
      <c r="DR507" s="8"/>
    </row>
    <row r="508" spans="1:122" x14ac:dyDescent="0.25">
      <c r="A508" s="20"/>
      <c r="B508" s="8"/>
      <c r="C508" s="8"/>
      <c r="D508" s="8"/>
      <c r="E508" s="314"/>
      <c r="F508" s="8"/>
      <c r="G508" s="8"/>
      <c r="H508" s="8"/>
      <c r="I508" s="317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  <c r="AC508" s="8"/>
      <c r="AD508" s="8"/>
      <c r="AE508" s="8"/>
      <c r="AF508" s="8"/>
      <c r="AG508" s="8"/>
      <c r="AH508" s="8"/>
      <c r="AI508" s="8"/>
      <c r="AJ508" s="8"/>
      <c r="AK508" s="8"/>
      <c r="AL508" s="8"/>
      <c r="AM508" s="8"/>
      <c r="AN508" s="8"/>
      <c r="AO508" s="8"/>
      <c r="AP508" s="8"/>
      <c r="AQ508" s="8"/>
      <c r="AR508" s="8"/>
      <c r="AS508" s="8"/>
      <c r="AT508" s="8"/>
      <c r="AU508" s="8"/>
      <c r="AV508" s="8"/>
      <c r="AW508" s="8"/>
      <c r="AX508" s="8"/>
      <c r="AY508" s="8"/>
      <c r="AZ508" s="8"/>
      <c r="BA508" s="8"/>
      <c r="BB508" s="8"/>
      <c r="BC508" s="8"/>
      <c r="BD508" s="8"/>
      <c r="BE508" s="8"/>
      <c r="BF508" s="8"/>
      <c r="BG508" s="8"/>
      <c r="BH508" s="8"/>
      <c r="BI508" s="8"/>
      <c r="BJ508" s="8"/>
      <c r="BK508" s="8"/>
      <c r="BL508" s="8"/>
      <c r="BM508" s="8"/>
      <c r="BN508" s="8"/>
      <c r="BO508" s="8"/>
      <c r="BP508" s="8"/>
      <c r="BQ508" s="8"/>
      <c r="BR508" s="8"/>
      <c r="BS508" s="8"/>
      <c r="BT508" s="8"/>
      <c r="BU508" s="8"/>
      <c r="BV508" s="8"/>
      <c r="BW508" s="8"/>
      <c r="BX508" s="8"/>
      <c r="BY508" s="8"/>
      <c r="BZ508" s="8"/>
      <c r="CA508" s="8"/>
      <c r="CB508" s="8"/>
      <c r="CC508" s="8"/>
      <c r="CD508" s="8"/>
      <c r="CE508" s="8"/>
      <c r="CF508" s="8"/>
      <c r="CG508" s="8"/>
      <c r="CH508" s="8"/>
      <c r="CI508" s="8"/>
      <c r="CJ508" s="8"/>
      <c r="CK508" s="8"/>
      <c r="CL508" s="8"/>
      <c r="CM508" s="8"/>
      <c r="CN508" s="8"/>
      <c r="CO508" s="8"/>
      <c r="CP508" s="8"/>
      <c r="CQ508" s="8"/>
      <c r="CR508" s="8"/>
      <c r="CS508" s="8"/>
      <c r="CT508" s="8"/>
      <c r="CU508" s="8"/>
      <c r="CV508" s="8"/>
      <c r="CW508" s="8"/>
      <c r="CX508" s="8"/>
      <c r="CY508" s="8"/>
      <c r="CZ508" s="8"/>
      <c r="DA508" s="8"/>
      <c r="DB508" s="8"/>
      <c r="DC508" s="8"/>
      <c r="DD508" s="8"/>
      <c r="DE508" s="8"/>
      <c r="DF508" s="8"/>
      <c r="DG508" s="8"/>
      <c r="DH508" s="8"/>
      <c r="DI508" s="8"/>
      <c r="DJ508" s="8"/>
      <c r="DK508" s="8"/>
      <c r="DL508" s="8"/>
      <c r="DM508" s="8"/>
      <c r="DN508" s="8"/>
      <c r="DO508" s="8"/>
      <c r="DP508" s="8"/>
      <c r="DQ508" s="8"/>
      <c r="DR508" s="8"/>
    </row>
    <row r="509" spans="1:122" x14ac:dyDescent="0.25">
      <c r="A509" s="20"/>
      <c r="B509" s="8"/>
      <c r="C509" s="8"/>
      <c r="D509" s="8"/>
      <c r="E509" s="314"/>
      <c r="F509" s="8"/>
      <c r="G509" s="8"/>
      <c r="H509" s="8"/>
      <c r="I509" s="317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  <c r="AC509" s="8"/>
      <c r="AD509" s="8"/>
      <c r="AE509" s="8"/>
      <c r="AF509" s="8"/>
      <c r="AG509" s="8"/>
      <c r="AH509" s="8"/>
      <c r="AI509" s="8"/>
      <c r="AJ509" s="8"/>
      <c r="AK509" s="8"/>
      <c r="AL509" s="8"/>
      <c r="AM509" s="8"/>
      <c r="AN509" s="8"/>
      <c r="AO509" s="8"/>
      <c r="AP509" s="8"/>
      <c r="AQ509" s="8"/>
      <c r="AR509" s="8"/>
      <c r="AS509" s="8"/>
      <c r="AT509" s="8"/>
      <c r="AU509" s="8"/>
      <c r="AV509" s="8"/>
      <c r="AW509" s="8"/>
      <c r="AX509" s="8"/>
      <c r="AY509" s="8"/>
      <c r="AZ509" s="8"/>
      <c r="BA509" s="8"/>
      <c r="BB509" s="8"/>
      <c r="BC509" s="8"/>
      <c r="BD509" s="8"/>
      <c r="BE509" s="8"/>
      <c r="BF509" s="8"/>
      <c r="BG509" s="8"/>
      <c r="BH509" s="8"/>
      <c r="BI509" s="8"/>
      <c r="BJ509" s="8"/>
      <c r="BK509" s="8"/>
      <c r="BL509" s="8"/>
      <c r="BM509" s="8"/>
      <c r="BN509" s="8"/>
      <c r="BO509" s="8"/>
      <c r="BP509" s="8"/>
      <c r="BQ509" s="8"/>
      <c r="BR509" s="8"/>
      <c r="BS509" s="8"/>
      <c r="BT509" s="8"/>
      <c r="BU509" s="8"/>
      <c r="BV509" s="8"/>
      <c r="BW509" s="8"/>
      <c r="BX509" s="8"/>
      <c r="BY509" s="8"/>
      <c r="BZ509" s="8"/>
      <c r="CA509" s="8"/>
      <c r="CB509" s="8"/>
      <c r="CC509" s="8"/>
      <c r="CD509" s="8"/>
      <c r="CE509" s="8"/>
      <c r="CF509" s="8"/>
      <c r="CG509" s="8"/>
      <c r="CH509" s="8"/>
      <c r="CI509" s="8"/>
      <c r="CJ509" s="8"/>
      <c r="CK509" s="8"/>
      <c r="CL509" s="8"/>
      <c r="CM509" s="8"/>
      <c r="CN509" s="8"/>
      <c r="CO509" s="8"/>
      <c r="CP509" s="8"/>
      <c r="CQ509" s="8"/>
      <c r="CR509" s="8"/>
      <c r="CS509" s="8"/>
      <c r="CT509" s="8"/>
      <c r="CU509" s="8"/>
      <c r="CV509" s="8"/>
      <c r="CW509" s="8"/>
      <c r="CX509" s="8"/>
      <c r="CY509" s="8"/>
      <c r="CZ509" s="8"/>
      <c r="DA509" s="8"/>
      <c r="DB509" s="8"/>
      <c r="DC509" s="8"/>
      <c r="DD509" s="8"/>
      <c r="DE509" s="8"/>
      <c r="DF509" s="8"/>
      <c r="DG509" s="8"/>
      <c r="DH509" s="8"/>
      <c r="DI509" s="8"/>
      <c r="DJ509" s="8"/>
      <c r="DK509" s="8"/>
      <c r="DL509" s="8"/>
      <c r="DM509" s="8"/>
      <c r="DN509" s="8"/>
      <c r="DO509" s="8"/>
      <c r="DP509" s="8"/>
      <c r="DQ509" s="8"/>
      <c r="DR509" s="8"/>
    </row>
    <row r="510" spans="1:122" x14ac:dyDescent="0.25">
      <c r="A510" s="20"/>
      <c r="B510" s="8"/>
      <c r="C510" s="8"/>
      <c r="D510" s="8"/>
      <c r="E510" s="314"/>
      <c r="F510" s="8"/>
      <c r="G510" s="8"/>
      <c r="H510" s="8"/>
      <c r="I510" s="317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  <c r="AC510" s="8"/>
      <c r="AD510" s="8"/>
      <c r="AE510" s="8"/>
      <c r="AF510" s="8"/>
      <c r="AG510" s="8"/>
      <c r="AH510" s="8"/>
      <c r="AI510" s="8"/>
      <c r="AJ510" s="8"/>
      <c r="AK510" s="8"/>
      <c r="AL510" s="8"/>
      <c r="AM510" s="8"/>
      <c r="AN510" s="8"/>
      <c r="AO510" s="8"/>
      <c r="AP510" s="8"/>
      <c r="AQ510" s="8"/>
      <c r="AR510" s="8"/>
      <c r="AS510" s="8"/>
      <c r="AT510" s="8"/>
      <c r="AU510" s="8"/>
      <c r="AV510" s="8"/>
      <c r="AW510" s="8"/>
      <c r="AX510" s="8"/>
      <c r="AY510" s="8"/>
      <c r="AZ510" s="8"/>
      <c r="BA510" s="8"/>
      <c r="BB510" s="8"/>
      <c r="BC510" s="8"/>
      <c r="BD510" s="8"/>
      <c r="BE510" s="8"/>
      <c r="BF510" s="8"/>
      <c r="BG510" s="8"/>
      <c r="BH510" s="8"/>
      <c r="BI510" s="8"/>
      <c r="BJ510" s="8"/>
      <c r="BK510" s="8"/>
      <c r="BL510" s="8"/>
      <c r="BM510" s="8"/>
      <c r="BN510" s="8"/>
      <c r="BO510" s="8"/>
      <c r="BP510" s="8"/>
      <c r="BQ510" s="8"/>
      <c r="BR510" s="8"/>
      <c r="BS510" s="8"/>
      <c r="BT510" s="8"/>
      <c r="BU510" s="8"/>
      <c r="BV510" s="8"/>
      <c r="BW510" s="8"/>
      <c r="BX510" s="8"/>
      <c r="BY510" s="8"/>
      <c r="BZ510" s="8"/>
      <c r="CA510" s="8"/>
      <c r="CB510" s="8"/>
      <c r="CC510" s="8"/>
      <c r="CD510" s="8"/>
      <c r="CE510" s="8"/>
      <c r="CF510" s="8"/>
      <c r="CG510" s="8"/>
      <c r="CH510" s="8"/>
      <c r="CI510" s="8"/>
      <c r="CJ510" s="8"/>
      <c r="CK510" s="8"/>
      <c r="CL510" s="8"/>
      <c r="CM510" s="8"/>
      <c r="CN510" s="8"/>
      <c r="CO510" s="8"/>
      <c r="CP510" s="8"/>
      <c r="CQ510" s="8"/>
      <c r="CR510" s="8"/>
      <c r="CS510" s="8"/>
      <c r="CT510" s="8"/>
      <c r="CU510" s="8"/>
      <c r="CV510" s="8"/>
      <c r="CW510" s="8"/>
      <c r="CX510" s="8"/>
      <c r="CY510" s="8"/>
      <c r="CZ510" s="8"/>
      <c r="DA510" s="8"/>
      <c r="DB510" s="8"/>
      <c r="DC510" s="8"/>
      <c r="DD510" s="8"/>
      <c r="DE510" s="8"/>
      <c r="DF510" s="8"/>
      <c r="DG510" s="8"/>
      <c r="DH510" s="8"/>
      <c r="DI510" s="8"/>
      <c r="DJ510" s="8"/>
      <c r="DK510" s="8"/>
      <c r="DL510" s="8"/>
      <c r="DM510" s="8"/>
      <c r="DN510" s="8"/>
      <c r="DO510" s="8"/>
      <c r="DP510" s="8"/>
      <c r="DQ510" s="8"/>
      <c r="DR510" s="8"/>
    </row>
    <row r="511" spans="1:122" x14ac:dyDescent="0.25">
      <c r="A511" s="20"/>
      <c r="B511" s="8"/>
      <c r="C511" s="8"/>
      <c r="D511" s="8"/>
      <c r="E511" s="314"/>
      <c r="F511" s="8"/>
      <c r="G511" s="8"/>
      <c r="H511" s="8"/>
      <c r="I511" s="317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  <c r="AC511" s="8"/>
      <c r="AD511" s="8"/>
      <c r="AE511" s="8"/>
      <c r="AF511" s="8"/>
      <c r="AG511" s="8"/>
      <c r="AH511" s="8"/>
      <c r="AI511" s="8"/>
      <c r="AJ511" s="8"/>
      <c r="AK511" s="8"/>
      <c r="AL511" s="8"/>
      <c r="AM511" s="8"/>
      <c r="AN511" s="8"/>
      <c r="AO511" s="8"/>
      <c r="AP511" s="8"/>
      <c r="AQ511" s="8"/>
      <c r="AR511" s="8"/>
      <c r="AS511" s="8"/>
      <c r="AT511" s="8"/>
      <c r="AU511" s="8"/>
      <c r="AV511" s="8"/>
      <c r="AW511" s="8"/>
      <c r="AX511" s="8"/>
      <c r="AY511" s="8"/>
      <c r="AZ511" s="8"/>
      <c r="BA511" s="8"/>
      <c r="BB511" s="8"/>
      <c r="BC511" s="8"/>
      <c r="BD511" s="8"/>
      <c r="BE511" s="8"/>
      <c r="BF511" s="8"/>
      <c r="BG511" s="8"/>
      <c r="BH511" s="8"/>
      <c r="BI511" s="8"/>
      <c r="BJ511" s="8"/>
      <c r="BK511" s="8"/>
      <c r="BL511" s="8"/>
      <c r="BM511" s="8"/>
      <c r="BN511" s="8"/>
      <c r="BO511" s="8"/>
      <c r="BP511" s="8"/>
      <c r="BQ511" s="8"/>
      <c r="BR511" s="8"/>
      <c r="BS511" s="8"/>
      <c r="BT511" s="8"/>
      <c r="BU511" s="8"/>
      <c r="BV511" s="8"/>
      <c r="BW511" s="8"/>
      <c r="BX511" s="8"/>
      <c r="BY511" s="8"/>
      <c r="BZ511" s="8"/>
      <c r="CA511" s="8"/>
      <c r="CB511" s="8"/>
      <c r="CC511" s="8"/>
      <c r="CD511" s="8"/>
      <c r="CE511" s="8"/>
      <c r="CF511" s="8"/>
      <c r="CG511" s="8"/>
      <c r="CH511" s="8"/>
      <c r="CI511" s="8"/>
      <c r="CJ511" s="8"/>
      <c r="CK511" s="8"/>
      <c r="CL511" s="8"/>
      <c r="CM511" s="8"/>
      <c r="CN511" s="8"/>
      <c r="CO511" s="8"/>
      <c r="CP511" s="8"/>
      <c r="CQ511" s="8"/>
      <c r="CR511" s="8"/>
      <c r="CS511" s="8"/>
      <c r="CT511" s="8"/>
      <c r="CU511" s="8"/>
      <c r="CV511" s="8"/>
      <c r="CW511" s="8"/>
      <c r="CX511" s="8"/>
      <c r="CY511" s="8"/>
      <c r="CZ511" s="8"/>
      <c r="DA511" s="8"/>
      <c r="DB511" s="8"/>
      <c r="DC511" s="8"/>
      <c r="DD511" s="8"/>
      <c r="DE511" s="8"/>
      <c r="DF511" s="8"/>
      <c r="DG511" s="8"/>
      <c r="DH511" s="8"/>
      <c r="DI511" s="8"/>
      <c r="DJ511" s="8"/>
      <c r="DK511" s="8"/>
      <c r="DL511" s="8"/>
      <c r="DM511" s="8"/>
      <c r="DN511" s="8"/>
      <c r="DO511" s="8"/>
      <c r="DP511" s="8"/>
      <c r="DQ511" s="8"/>
      <c r="DR511" s="8"/>
    </row>
    <row r="512" spans="1:122" x14ac:dyDescent="0.25">
      <c r="A512" s="20"/>
      <c r="B512" s="8"/>
      <c r="C512" s="8"/>
      <c r="D512" s="8"/>
      <c r="E512" s="314"/>
      <c r="F512" s="8"/>
      <c r="G512" s="8"/>
      <c r="H512" s="8"/>
      <c r="I512" s="317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  <c r="AC512" s="8"/>
      <c r="AD512" s="8"/>
      <c r="AE512" s="8"/>
      <c r="AF512" s="8"/>
      <c r="AG512" s="8"/>
      <c r="AH512" s="8"/>
      <c r="AI512" s="8"/>
      <c r="AJ512" s="8"/>
      <c r="AK512" s="8"/>
      <c r="AL512" s="8"/>
      <c r="AM512" s="8"/>
      <c r="AN512" s="8"/>
      <c r="AO512" s="8"/>
      <c r="AP512" s="8"/>
      <c r="AQ512" s="8"/>
      <c r="AR512" s="8"/>
      <c r="AS512" s="8"/>
      <c r="AT512" s="8"/>
      <c r="AU512" s="8"/>
      <c r="AV512" s="8"/>
      <c r="AW512" s="8"/>
      <c r="AX512" s="8"/>
      <c r="AY512" s="8"/>
      <c r="AZ512" s="8"/>
      <c r="BA512" s="8"/>
      <c r="BB512" s="8"/>
      <c r="BC512" s="8"/>
      <c r="BD512" s="8"/>
      <c r="BE512" s="8"/>
      <c r="BF512" s="8"/>
      <c r="BG512" s="8"/>
      <c r="BH512" s="8"/>
      <c r="BI512" s="8"/>
      <c r="BJ512" s="8"/>
      <c r="BK512" s="8"/>
      <c r="BL512" s="8"/>
      <c r="BM512" s="8"/>
      <c r="BN512" s="8"/>
      <c r="BO512" s="8"/>
      <c r="BP512" s="8"/>
      <c r="BQ512" s="8"/>
      <c r="BR512" s="8"/>
      <c r="BS512" s="8"/>
      <c r="BT512" s="8"/>
      <c r="BU512" s="8"/>
      <c r="BV512" s="8"/>
      <c r="BW512" s="8"/>
      <c r="BX512" s="8"/>
      <c r="BY512" s="8"/>
      <c r="BZ512" s="8"/>
      <c r="CA512" s="8"/>
      <c r="CB512" s="8"/>
      <c r="CC512" s="8"/>
      <c r="CD512" s="8"/>
      <c r="CE512" s="8"/>
      <c r="CF512" s="8"/>
      <c r="CG512" s="8"/>
      <c r="CH512" s="8"/>
      <c r="CI512" s="8"/>
      <c r="CJ512" s="8"/>
      <c r="CK512" s="8"/>
      <c r="CL512" s="8"/>
      <c r="CM512" s="8"/>
      <c r="CN512" s="8"/>
      <c r="CO512" s="8"/>
      <c r="CP512" s="8"/>
      <c r="CQ512" s="8"/>
      <c r="CR512" s="8"/>
      <c r="CS512" s="8"/>
      <c r="CT512" s="8"/>
      <c r="CU512" s="8"/>
      <c r="CV512" s="8"/>
      <c r="CW512" s="8"/>
      <c r="CX512" s="8"/>
      <c r="CY512" s="8"/>
      <c r="CZ512" s="8"/>
      <c r="DA512" s="8"/>
      <c r="DB512" s="8"/>
      <c r="DC512" s="8"/>
      <c r="DD512" s="8"/>
      <c r="DE512" s="8"/>
      <c r="DF512" s="8"/>
      <c r="DG512" s="8"/>
      <c r="DH512" s="8"/>
      <c r="DI512" s="8"/>
      <c r="DJ512" s="8"/>
      <c r="DK512" s="8"/>
      <c r="DL512" s="8"/>
      <c r="DM512" s="8"/>
      <c r="DN512" s="8"/>
      <c r="DO512" s="8"/>
      <c r="DP512" s="8"/>
      <c r="DQ512" s="8"/>
      <c r="DR512" s="8"/>
    </row>
    <row r="513" spans="1:122" x14ac:dyDescent="0.25">
      <c r="A513" s="20"/>
      <c r="B513" s="8"/>
      <c r="C513" s="8"/>
      <c r="D513" s="8"/>
      <c r="E513" s="314"/>
      <c r="F513" s="8"/>
      <c r="G513" s="8"/>
      <c r="H513" s="8"/>
      <c r="I513" s="317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  <c r="AC513" s="8"/>
      <c r="AD513" s="8"/>
      <c r="AE513" s="8"/>
      <c r="AF513" s="8"/>
      <c r="AG513" s="8"/>
      <c r="AH513" s="8"/>
      <c r="AI513" s="8"/>
      <c r="AJ513" s="8"/>
      <c r="AK513" s="8"/>
      <c r="AL513" s="8"/>
      <c r="AM513" s="8"/>
      <c r="AN513" s="8"/>
      <c r="AO513" s="8"/>
      <c r="AP513" s="8"/>
      <c r="AQ513" s="8"/>
      <c r="AR513" s="8"/>
      <c r="AS513" s="8"/>
      <c r="AT513" s="8"/>
      <c r="AU513" s="8"/>
      <c r="AV513" s="8"/>
      <c r="AW513" s="8"/>
      <c r="AX513" s="8"/>
      <c r="AY513" s="8"/>
      <c r="AZ513" s="8"/>
      <c r="BA513" s="8"/>
      <c r="BB513" s="8"/>
      <c r="BC513" s="8"/>
      <c r="BD513" s="8"/>
      <c r="BE513" s="8"/>
      <c r="BF513" s="8"/>
      <c r="BG513" s="8"/>
      <c r="BH513" s="8"/>
      <c r="BI513" s="8"/>
      <c r="BJ513" s="8"/>
      <c r="BK513" s="8"/>
      <c r="BL513" s="8"/>
      <c r="BM513" s="8"/>
      <c r="BN513" s="8"/>
      <c r="BO513" s="8"/>
      <c r="BP513" s="8"/>
      <c r="BQ513" s="8"/>
      <c r="BR513" s="8"/>
      <c r="BS513" s="8"/>
      <c r="BT513" s="8"/>
      <c r="BU513" s="8"/>
      <c r="BV513" s="8"/>
      <c r="BW513" s="8"/>
      <c r="BX513" s="8"/>
      <c r="BY513" s="8"/>
      <c r="BZ513" s="8"/>
      <c r="CA513" s="8"/>
      <c r="CB513" s="8"/>
      <c r="CC513" s="8"/>
      <c r="CD513" s="8"/>
      <c r="CE513" s="8"/>
      <c r="CF513" s="8"/>
      <c r="CG513" s="8"/>
      <c r="CH513" s="8"/>
      <c r="CI513" s="8"/>
      <c r="CJ513" s="8"/>
      <c r="CK513" s="8"/>
      <c r="CL513" s="8"/>
      <c r="CM513" s="8"/>
      <c r="CN513" s="8"/>
      <c r="CO513" s="8"/>
      <c r="CP513" s="8"/>
      <c r="CQ513" s="8"/>
      <c r="CR513" s="8"/>
      <c r="CS513" s="8"/>
      <c r="CT513" s="8"/>
      <c r="CU513" s="8"/>
      <c r="CV513" s="8"/>
      <c r="CW513" s="8"/>
      <c r="CX513" s="8"/>
      <c r="CY513" s="8"/>
      <c r="CZ513" s="8"/>
      <c r="DA513" s="8"/>
      <c r="DB513" s="8"/>
      <c r="DC513" s="8"/>
      <c r="DD513" s="8"/>
      <c r="DE513" s="8"/>
      <c r="DF513" s="8"/>
      <c r="DG513" s="8"/>
      <c r="DH513" s="8"/>
      <c r="DI513" s="8"/>
      <c r="DJ513" s="8"/>
      <c r="DK513" s="8"/>
      <c r="DL513" s="8"/>
      <c r="DM513" s="8"/>
      <c r="DN513" s="8"/>
      <c r="DO513" s="8"/>
      <c r="DP513" s="8"/>
      <c r="DQ513" s="8"/>
      <c r="DR513" s="8"/>
    </row>
    <row r="514" spans="1:122" x14ac:dyDescent="0.25">
      <c r="A514" s="20"/>
      <c r="B514" s="8"/>
      <c r="C514" s="8"/>
      <c r="D514" s="8"/>
      <c r="E514" s="314"/>
      <c r="F514" s="8"/>
      <c r="G514" s="8"/>
      <c r="H514" s="8"/>
      <c r="I514" s="317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  <c r="AC514" s="8"/>
      <c r="AD514" s="8"/>
      <c r="AE514" s="8"/>
      <c r="AF514" s="8"/>
      <c r="AG514" s="8"/>
      <c r="AH514" s="8"/>
      <c r="AI514" s="8"/>
      <c r="AJ514" s="8"/>
      <c r="AK514" s="8"/>
      <c r="AL514" s="8"/>
      <c r="AM514" s="8"/>
      <c r="AN514" s="8"/>
      <c r="AO514" s="8"/>
      <c r="AP514" s="8"/>
      <c r="AQ514" s="8"/>
      <c r="AR514" s="8"/>
      <c r="AS514" s="8"/>
      <c r="AT514" s="8"/>
      <c r="AU514" s="8"/>
      <c r="AV514" s="8"/>
      <c r="AW514" s="8"/>
      <c r="AX514" s="8"/>
      <c r="AY514" s="8"/>
      <c r="AZ514" s="8"/>
      <c r="BA514" s="8"/>
      <c r="BB514" s="8"/>
      <c r="BC514" s="8"/>
      <c r="BD514" s="8"/>
      <c r="BE514" s="8"/>
      <c r="BF514" s="8"/>
      <c r="BG514" s="8"/>
      <c r="BH514" s="8"/>
      <c r="BI514" s="8"/>
      <c r="BJ514" s="8"/>
      <c r="BK514" s="8"/>
      <c r="BL514" s="8"/>
      <c r="BM514" s="8"/>
      <c r="BN514" s="8"/>
      <c r="BO514" s="8"/>
      <c r="BP514" s="8"/>
      <c r="BQ514" s="8"/>
      <c r="BR514" s="8"/>
      <c r="BS514" s="8"/>
      <c r="BT514" s="8"/>
      <c r="BU514" s="8"/>
      <c r="BV514" s="8"/>
      <c r="BW514" s="8"/>
      <c r="BX514" s="8"/>
      <c r="BY514" s="8"/>
      <c r="BZ514" s="8"/>
      <c r="CA514" s="8"/>
      <c r="CB514" s="8"/>
      <c r="CC514" s="8"/>
      <c r="CD514" s="8"/>
      <c r="CE514" s="8"/>
      <c r="CF514" s="8"/>
      <c r="CG514" s="8"/>
      <c r="CH514" s="8"/>
      <c r="CI514" s="8"/>
      <c r="CJ514" s="8"/>
      <c r="CK514" s="8"/>
      <c r="CL514" s="8"/>
      <c r="CM514" s="8"/>
      <c r="CN514" s="8"/>
      <c r="CO514" s="8"/>
      <c r="CP514" s="8"/>
      <c r="CQ514" s="8"/>
      <c r="CR514" s="8"/>
      <c r="CS514" s="8"/>
      <c r="CT514" s="8"/>
      <c r="CU514" s="8"/>
      <c r="CV514" s="8"/>
      <c r="CW514" s="8"/>
      <c r="CX514" s="8"/>
      <c r="CY514" s="8"/>
      <c r="CZ514" s="8"/>
      <c r="DA514" s="8"/>
      <c r="DB514" s="8"/>
      <c r="DC514" s="8"/>
      <c r="DD514" s="8"/>
      <c r="DE514" s="8"/>
      <c r="DF514" s="8"/>
      <c r="DG514" s="8"/>
      <c r="DH514" s="8"/>
      <c r="DI514" s="8"/>
      <c r="DJ514" s="8"/>
      <c r="DK514" s="8"/>
      <c r="DL514" s="8"/>
      <c r="DM514" s="8"/>
      <c r="DN514" s="8"/>
      <c r="DO514" s="8"/>
      <c r="DP514" s="8"/>
      <c r="DQ514" s="8"/>
      <c r="DR514" s="8"/>
    </row>
    <row r="515" spans="1:122" x14ac:dyDescent="0.25">
      <c r="A515" s="20"/>
      <c r="B515" s="8"/>
      <c r="C515" s="8"/>
      <c r="D515" s="8"/>
      <c r="E515" s="314"/>
      <c r="F515" s="8"/>
      <c r="G515" s="8"/>
      <c r="H515" s="8"/>
      <c r="I515" s="317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  <c r="AC515" s="8"/>
      <c r="AD515" s="8"/>
      <c r="AE515" s="8"/>
      <c r="AF515" s="8"/>
      <c r="AG515" s="8"/>
      <c r="AH515" s="8"/>
      <c r="AI515" s="8"/>
      <c r="AJ515" s="8"/>
      <c r="AK515" s="8"/>
      <c r="AL515" s="8"/>
      <c r="AM515" s="8"/>
      <c r="AN515" s="8"/>
      <c r="AO515" s="8"/>
      <c r="AP515" s="8"/>
      <c r="AQ515" s="8"/>
      <c r="AR515" s="8"/>
      <c r="AS515" s="8"/>
      <c r="AT515" s="8"/>
      <c r="AU515" s="8"/>
      <c r="AV515" s="8"/>
      <c r="AW515" s="8"/>
      <c r="AX515" s="8"/>
      <c r="AY515" s="8"/>
      <c r="AZ515" s="8"/>
      <c r="BA515" s="8"/>
      <c r="BB515" s="8"/>
      <c r="BC515" s="8"/>
      <c r="BD515" s="8"/>
      <c r="BE515" s="8"/>
      <c r="BF515" s="8"/>
      <c r="BG515" s="8"/>
      <c r="BH515" s="8"/>
      <c r="BI515" s="8"/>
      <c r="BJ515" s="8"/>
      <c r="BK515" s="8"/>
      <c r="BL515" s="8"/>
      <c r="BM515" s="8"/>
      <c r="BN515" s="8"/>
      <c r="BO515" s="8"/>
      <c r="BP515" s="8"/>
      <c r="BQ515" s="8"/>
      <c r="BR515" s="8"/>
      <c r="BS515" s="8"/>
      <c r="BT515" s="8"/>
      <c r="BU515" s="8"/>
      <c r="BV515" s="8"/>
      <c r="BW515" s="8"/>
      <c r="BX515" s="8"/>
      <c r="BY515" s="8"/>
      <c r="BZ515" s="8"/>
      <c r="CA515" s="8"/>
      <c r="CB515" s="8"/>
      <c r="CC515" s="8"/>
      <c r="CD515" s="8"/>
      <c r="CE515" s="8"/>
      <c r="CF515" s="8"/>
      <c r="CG515" s="8"/>
      <c r="CH515" s="8"/>
      <c r="CI515" s="8"/>
      <c r="CJ515" s="8"/>
      <c r="CK515" s="8"/>
      <c r="CL515" s="8"/>
      <c r="CM515" s="8"/>
      <c r="CN515" s="8"/>
      <c r="CO515" s="8"/>
      <c r="CP515" s="8"/>
      <c r="CQ515" s="8"/>
      <c r="CR515" s="8"/>
      <c r="CS515" s="8"/>
      <c r="CT515" s="8"/>
      <c r="CU515" s="8"/>
      <c r="CV515" s="8"/>
      <c r="CW515" s="8"/>
      <c r="CX515" s="8"/>
      <c r="CY515" s="8"/>
      <c r="CZ515" s="8"/>
      <c r="DA515" s="8"/>
      <c r="DB515" s="8"/>
      <c r="DC515" s="8"/>
      <c r="DD515" s="8"/>
      <c r="DE515" s="8"/>
      <c r="DF515" s="8"/>
      <c r="DG515" s="8"/>
      <c r="DH515" s="8"/>
      <c r="DI515" s="8"/>
      <c r="DJ515" s="8"/>
      <c r="DK515" s="8"/>
      <c r="DL515" s="8"/>
      <c r="DM515" s="8"/>
      <c r="DN515" s="8"/>
      <c r="DO515" s="8"/>
      <c r="DP515" s="8"/>
      <c r="DQ515" s="8"/>
      <c r="DR515" s="8"/>
    </row>
    <row r="516" spans="1:122" x14ac:dyDescent="0.25">
      <c r="A516" s="20"/>
      <c r="B516" s="8"/>
      <c r="C516" s="8"/>
      <c r="D516" s="8"/>
      <c r="E516" s="314"/>
      <c r="F516" s="8"/>
      <c r="G516" s="8"/>
      <c r="H516" s="8"/>
      <c r="I516" s="317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  <c r="AC516" s="8"/>
      <c r="AD516" s="8"/>
      <c r="AE516" s="8"/>
      <c r="AF516" s="8"/>
      <c r="AG516" s="8"/>
      <c r="AH516" s="8"/>
      <c r="AI516" s="8"/>
      <c r="AJ516" s="8"/>
      <c r="AK516" s="8"/>
      <c r="AL516" s="8"/>
      <c r="AM516" s="8"/>
      <c r="AN516" s="8"/>
      <c r="AO516" s="8"/>
      <c r="AP516" s="8"/>
      <c r="AQ516" s="8"/>
      <c r="AR516" s="8"/>
      <c r="AS516" s="8"/>
      <c r="AT516" s="8"/>
      <c r="AU516" s="8"/>
      <c r="AV516" s="8"/>
      <c r="AW516" s="8"/>
      <c r="AX516" s="8"/>
      <c r="AY516" s="8"/>
      <c r="AZ516" s="8"/>
      <c r="BA516" s="8"/>
      <c r="BB516" s="8"/>
      <c r="BC516" s="8"/>
      <c r="BD516" s="8"/>
      <c r="BE516" s="8"/>
      <c r="BF516" s="8"/>
      <c r="BG516" s="8"/>
      <c r="BH516" s="8"/>
      <c r="BI516" s="8"/>
      <c r="BJ516" s="8"/>
      <c r="BK516" s="8"/>
      <c r="BL516" s="8"/>
      <c r="BM516" s="8"/>
      <c r="BN516" s="8"/>
      <c r="BO516" s="8"/>
      <c r="BP516" s="8"/>
      <c r="BQ516" s="8"/>
      <c r="BR516" s="8"/>
      <c r="BS516" s="8"/>
      <c r="BT516" s="8"/>
      <c r="BU516" s="8"/>
      <c r="BV516" s="8"/>
      <c r="BW516" s="8"/>
      <c r="BX516" s="8"/>
      <c r="BY516" s="8"/>
      <c r="BZ516" s="8"/>
      <c r="CA516" s="8"/>
      <c r="CB516" s="8"/>
      <c r="CC516" s="8"/>
      <c r="CD516" s="8"/>
      <c r="CE516" s="8"/>
      <c r="CF516" s="8"/>
      <c r="CG516" s="8"/>
      <c r="CH516" s="8"/>
      <c r="CI516" s="8"/>
      <c r="CJ516" s="8"/>
      <c r="CK516" s="8"/>
      <c r="CL516" s="8"/>
      <c r="CM516" s="8"/>
      <c r="CN516" s="8"/>
      <c r="CO516" s="8"/>
      <c r="CP516" s="8"/>
      <c r="CQ516" s="8"/>
      <c r="CR516" s="8"/>
      <c r="CS516" s="8"/>
      <c r="CT516" s="8"/>
      <c r="CU516" s="8"/>
      <c r="CV516" s="8"/>
      <c r="CW516" s="8"/>
      <c r="CX516" s="8"/>
      <c r="CY516" s="8"/>
      <c r="CZ516" s="8"/>
      <c r="DA516" s="8"/>
      <c r="DB516" s="8"/>
      <c r="DC516" s="8"/>
      <c r="DD516" s="8"/>
      <c r="DE516" s="8"/>
      <c r="DF516" s="8"/>
      <c r="DG516" s="8"/>
      <c r="DH516" s="8"/>
      <c r="DI516" s="8"/>
      <c r="DJ516" s="8"/>
      <c r="DK516" s="8"/>
      <c r="DL516" s="8"/>
      <c r="DM516" s="8"/>
      <c r="DN516" s="8"/>
      <c r="DO516" s="8"/>
      <c r="DP516" s="8"/>
      <c r="DQ516" s="8"/>
      <c r="DR516" s="8"/>
    </row>
    <row r="517" spans="1:122" x14ac:dyDescent="0.25">
      <c r="A517" s="20"/>
      <c r="B517" s="8"/>
      <c r="C517" s="8"/>
      <c r="D517" s="8"/>
      <c r="E517" s="314"/>
      <c r="F517" s="8"/>
      <c r="G517" s="8"/>
      <c r="H517" s="8"/>
      <c r="I517" s="317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  <c r="AC517" s="8"/>
      <c r="AD517" s="8"/>
      <c r="AE517" s="8"/>
      <c r="AF517" s="8"/>
      <c r="AG517" s="8"/>
      <c r="AH517" s="8"/>
      <c r="AI517" s="8"/>
      <c r="AJ517" s="8"/>
      <c r="AK517" s="8"/>
      <c r="AL517" s="8"/>
      <c r="AM517" s="8"/>
      <c r="AN517" s="8"/>
      <c r="AO517" s="8"/>
      <c r="AP517" s="8"/>
      <c r="AQ517" s="8"/>
      <c r="AR517" s="8"/>
      <c r="AS517" s="8"/>
      <c r="AT517" s="8"/>
      <c r="AU517" s="8"/>
      <c r="AV517" s="8"/>
      <c r="AW517" s="8"/>
      <c r="AX517" s="8"/>
      <c r="AY517" s="8"/>
      <c r="AZ517" s="8"/>
      <c r="BA517" s="8"/>
      <c r="BB517" s="8"/>
      <c r="BC517" s="8"/>
      <c r="BD517" s="8"/>
      <c r="BE517" s="8"/>
      <c r="BF517" s="8"/>
      <c r="BG517" s="8"/>
      <c r="BH517" s="8"/>
      <c r="BI517" s="8"/>
      <c r="BJ517" s="8"/>
      <c r="BK517" s="8"/>
      <c r="BL517" s="8"/>
      <c r="BM517" s="8"/>
      <c r="BN517" s="8"/>
      <c r="BO517" s="8"/>
      <c r="BP517" s="8"/>
      <c r="BQ517" s="8"/>
      <c r="BR517" s="8"/>
      <c r="BS517" s="8"/>
      <c r="BT517" s="8"/>
      <c r="BU517" s="8"/>
      <c r="BV517" s="8"/>
      <c r="BW517" s="8"/>
      <c r="BX517" s="8"/>
      <c r="BY517" s="8"/>
      <c r="BZ517" s="8"/>
      <c r="CA517" s="8"/>
      <c r="CB517" s="8"/>
      <c r="CC517" s="8"/>
      <c r="CD517" s="8"/>
      <c r="CE517" s="8"/>
      <c r="CF517" s="8"/>
      <c r="CG517" s="8"/>
      <c r="CH517" s="8"/>
      <c r="CI517" s="8"/>
      <c r="CJ517" s="8"/>
      <c r="CK517" s="8"/>
      <c r="CL517" s="8"/>
      <c r="CM517" s="8"/>
      <c r="CN517" s="8"/>
      <c r="CO517" s="8"/>
      <c r="CP517" s="8"/>
      <c r="CQ517" s="8"/>
      <c r="CR517" s="8"/>
      <c r="CS517" s="8"/>
      <c r="CT517" s="8"/>
      <c r="CU517" s="8"/>
      <c r="CV517" s="8"/>
      <c r="CW517" s="8"/>
      <c r="CX517" s="8"/>
      <c r="CY517" s="8"/>
      <c r="CZ517" s="8"/>
      <c r="DA517" s="8"/>
      <c r="DB517" s="8"/>
      <c r="DC517" s="8"/>
      <c r="DD517" s="8"/>
      <c r="DE517" s="8"/>
      <c r="DF517" s="8"/>
      <c r="DG517" s="8"/>
      <c r="DH517" s="8"/>
      <c r="DI517" s="8"/>
      <c r="DJ517" s="8"/>
      <c r="DK517" s="8"/>
      <c r="DL517" s="8"/>
      <c r="DM517" s="8"/>
      <c r="DN517" s="8"/>
      <c r="DO517" s="8"/>
      <c r="DP517" s="8"/>
      <c r="DQ517" s="8"/>
      <c r="DR517" s="8"/>
    </row>
    <row r="518" spans="1:122" x14ac:dyDescent="0.25">
      <c r="A518" s="20"/>
      <c r="B518" s="8"/>
      <c r="C518" s="8"/>
      <c r="D518" s="8"/>
      <c r="E518" s="314"/>
      <c r="F518" s="8"/>
      <c r="G518" s="8"/>
      <c r="H518" s="8"/>
      <c r="I518" s="317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  <c r="AC518" s="8"/>
      <c r="AD518" s="8"/>
      <c r="AE518" s="8"/>
      <c r="AF518" s="8"/>
      <c r="AG518" s="8"/>
      <c r="AH518" s="8"/>
      <c r="AI518" s="8"/>
      <c r="AJ518" s="8"/>
      <c r="AK518" s="8"/>
      <c r="AL518" s="8"/>
      <c r="AM518" s="8"/>
      <c r="AN518" s="8"/>
      <c r="AO518" s="8"/>
      <c r="AP518" s="8"/>
      <c r="AQ518" s="8"/>
      <c r="AR518" s="8"/>
      <c r="AS518" s="8"/>
      <c r="AT518" s="8"/>
      <c r="AU518" s="8"/>
      <c r="AV518" s="8"/>
      <c r="AW518" s="8"/>
      <c r="AX518" s="8"/>
      <c r="AY518" s="8"/>
      <c r="AZ518" s="8"/>
      <c r="BA518" s="8"/>
      <c r="BB518" s="8"/>
      <c r="BC518" s="8"/>
      <c r="BD518" s="8"/>
      <c r="BE518" s="8"/>
      <c r="BF518" s="8"/>
      <c r="BG518" s="8"/>
      <c r="BH518" s="8"/>
      <c r="BI518" s="8"/>
      <c r="BJ518" s="8"/>
      <c r="BK518" s="8"/>
      <c r="BL518" s="8"/>
      <c r="BM518" s="8"/>
      <c r="BN518" s="8"/>
      <c r="BO518" s="8"/>
      <c r="BP518" s="8"/>
      <c r="BQ518" s="8"/>
      <c r="BR518" s="8"/>
      <c r="BS518" s="8"/>
      <c r="BT518" s="8"/>
      <c r="BU518" s="8"/>
      <c r="BV518" s="8"/>
      <c r="BW518" s="8"/>
      <c r="BX518" s="8"/>
      <c r="BY518" s="8"/>
      <c r="BZ518" s="8"/>
      <c r="CA518" s="8"/>
      <c r="CB518" s="8"/>
      <c r="CC518" s="8"/>
      <c r="CD518" s="8"/>
      <c r="CE518" s="8"/>
      <c r="CF518" s="8"/>
      <c r="CG518" s="8"/>
      <c r="CH518" s="8"/>
      <c r="CI518" s="8"/>
      <c r="CJ518" s="8"/>
      <c r="CK518" s="8"/>
      <c r="CL518" s="8"/>
      <c r="CM518" s="8"/>
      <c r="CN518" s="8"/>
      <c r="CO518" s="8"/>
      <c r="CP518" s="8"/>
      <c r="CQ518" s="8"/>
      <c r="CR518" s="8"/>
      <c r="CS518" s="8"/>
      <c r="CT518" s="8"/>
      <c r="CU518" s="8"/>
      <c r="CV518" s="8"/>
      <c r="CW518" s="8"/>
      <c r="CX518" s="8"/>
      <c r="CY518" s="8"/>
      <c r="CZ518" s="8"/>
      <c r="DA518" s="8"/>
      <c r="DB518" s="8"/>
      <c r="DC518" s="8"/>
      <c r="DD518" s="8"/>
      <c r="DE518" s="8"/>
      <c r="DF518" s="8"/>
      <c r="DG518" s="8"/>
      <c r="DH518" s="8"/>
      <c r="DI518" s="8"/>
      <c r="DJ518" s="8"/>
      <c r="DK518" s="8"/>
      <c r="DL518" s="8"/>
      <c r="DM518" s="8"/>
      <c r="DN518" s="8"/>
      <c r="DO518" s="8"/>
      <c r="DP518" s="8"/>
      <c r="DQ518" s="8"/>
      <c r="DR518" s="8"/>
    </row>
    <row r="519" spans="1:122" x14ac:dyDescent="0.25">
      <c r="A519" s="20"/>
      <c r="B519" s="8"/>
      <c r="C519" s="8"/>
      <c r="D519" s="8"/>
      <c r="E519" s="314"/>
      <c r="F519" s="8"/>
      <c r="G519" s="8"/>
      <c r="H519" s="8"/>
      <c r="I519" s="317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  <c r="AC519" s="8"/>
      <c r="AD519" s="8"/>
      <c r="AE519" s="8"/>
      <c r="AF519" s="8"/>
      <c r="AG519" s="8"/>
      <c r="AH519" s="8"/>
      <c r="AI519" s="8"/>
      <c r="AJ519" s="8"/>
      <c r="AK519" s="8"/>
      <c r="AL519" s="8"/>
      <c r="AM519" s="8"/>
      <c r="AN519" s="8"/>
      <c r="AO519" s="8"/>
      <c r="AP519" s="8"/>
      <c r="AQ519" s="8"/>
      <c r="AR519" s="8"/>
      <c r="AS519" s="8"/>
      <c r="AT519" s="8"/>
      <c r="AU519" s="8"/>
      <c r="AV519" s="8"/>
      <c r="AW519" s="8"/>
      <c r="AX519" s="8"/>
      <c r="AY519" s="8"/>
      <c r="AZ519" s="8"/>
      <c r="BA519" s="8"/>
      <c r="BB519" s="8"/>
      <c r="BC519" s="8"/>
      <c r="BD519" s="8"/>
      <c r="BE519" s="8"/>
      <c r="BF519" s="8"/>
      <c r="BG519" s="8"/>
      <c r="BH519" s="8"/>
      <c r="BI519" s="8"/>
      <c r="BJ519" s="8"/>
      <c r="BK519" s="8"/>
      <c r="BL519" s="8"/>
      <c r="BM519" s="8"/>
      <c r="BN519" s="8"/>
      <c r="BO519" s="8"/>
      <c r="BP519" s="8"/>
      <c r="BQ519" s="8"/>
      <c r="BR519" s="8"/>
      <c r="BS519" s="8"/>
      <c r="BT519" s="8"/>
      <c r="BU519" s="8"/>
      <c r="BV519" s="8"/>
      <c r="BW519" s="8"/>
      <c r="BX519" s="8"/>
      <c r="BY519" s="8"/>
      <c r="BZ519" s="8"/>
      <c r="CA519" s="8"/>
      <c r="CB519" s="8"/>
      <c r="CC519" s="8"/>
      <c r="CD519" s="8"/>
      <c r="CE519" s="8"/>
      <c r="CF519" s="8"/>
      <c r="CG519" s="8"/>
      <c r="CH519" s="8"/>
      <c r="CI519" s="8"/>
      <c r="CJ519" s="8"/>
      <c r="CK519" s="8"/>
      <c r="CL519" s="8"/>
      <c r="CM519" s="8"/>
      <c r="CN519" s="8"/>
      <c r="CO519" s="8"/>
      <c r="CP519" s="8"/>
      <c r="CQ519" s="8"/>
      <c r="CR519" s="8"/>
      <c r="CS519" s="8"/>
      <c r="CT519" s="8"/>
      <c r="CU519" s="8"/>
      <c r="CV519" s="8"/>
      <c r="CW519" s="8"/>
      <c r="CX519" s="8"/>
      <c r="CY519" s="8"/>
      <c r="CZ519" s="8"/>
      <c r="DA519" s="8"/>
      <c r="DB519" s="8"/>
      <c r="DC519" s="8"/>
      <c r="DD519" s="8"/>
      <c r="DE519" s="8"/>
      <c r="DF519" s="8"/>
      <c r="DG519" s="8"/>
      <c r="DH519" s="8"/>
      <c r="DI519" s="8"/>
      <c r="DJ519" s="8"/>
      <c r="DK519" s="8"/>
      <c r="DL519" s="8"/>
      <c r="DM519" s="8"/>
      <c r="DN519" s="8"/>
      <c r="DO519" s="8"/>
      <c r="DP519" s="8"/>
      <c r="DQ519" s="8"/>
      <c r="DR519" s="8"/>
    </row>
    <row r="520" spans="1:122" x14ac:dyDescent="0.25">
      <c r="A520" s="20"/>
      <c r="B520" s="8"/>
      <c r="C520" s="8"/>
      <c r="D520" s="8"/>
      <c r="E520" s="314"/>
      <c r="F520" s="8"/>
      <c r="G520" s="8"/>
      <c r="H520" s="8"/>
      <c r="I520" s="317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  <c r="AC520" s="8"/>
      <c r="AD520" s="8"/>
      <c r="AE520" s="8"/>
      <c r="AF520" s="8"/>
      <c r="AG520" s="8"/>
      <c r="AH520" s="8"/>
      <c r="AI520" s="8"/>
      <c r="AJ520" s="8"/>
      <c r="AK520" s="8"/>
      <c r="AL520" s="8"/>
      <c r="AM520" s="8"/>
      <c r="AN520" s="8"/>
      <c r="AO520" s="8"/>
      <c r="AP520" s="8"/>
      <c r="AQ520" s="8"/>
      <c r="AR520" s="8"/>
      <c r="AS520" s="8"/>
      <c r="AT520" s="8"/>
      <c r="AU520" s="8"/>
      <c r="AV520" s="8"/>
      <c r="AW520" s="8"/>
      <c r="AX520" s="8"/>
      <c r="AY520" s="8"/>
      <c r="AZ520" s="8"/>
      <c r="BA520" s="8"/>
      <c r="BB520" s="8"/>
      <c r="BC520" s="8"/>
      <c r="BD520" s="8"/>
      <c r="BE520" s="8"/>
      <c r="BF520" s="8"/>
      <c r="BG520" s="8"/>
      <c r="BH520" s="8"/>
      <c r="BI520" s="8"/>
      <c r="BJ520" s="8"/>
      <c r="BK520" s="8"/>
      <c r="BL520" s="8"/>
      <c r="BM520" s="8"/>
      <c r="BN520" s="8"/>
      <c r="BO520" s="8"/>
      <c r="BP520" s="8"/>
      <c r="BQ520" s="8"/>
      <c r="BR520" s="8"/>
      <c r="BS520" s="8"/>
      <c r="BT520" s="8"/>
      <c r="BU520" s="8"/>
      <c r="BV520" s="8"/>
      <c r="BW520" s="8"/>
      <c r="BX520" s="8"/>
      <c r="BY520" s="8"/>
      <c r="BZ520" s="8"/>
      <c r="CA520" s="8"/>
      <c r="CB520" s="8"/>
      <c r="CC520" s="8"/>
      <c r="CD520" s="8"/>
      <c r="CE520" s="8"/>
      <c r="CF520" s="8"/>
      <c r="CG520" s="8"/>
      <c r="CH520" s="8"/>
      <c r="CI520" s="8"/>
      <c r="CJ520" s="8"/>
      <c r="CK520" s="8"/>
      <c r="CL520" s="8"/>
      <c r="CM520" s="8"/>
      <c r="CN520" s="8"/>
      <c r="CO520" s="8"/>
      <c r="CP520" s="8"/>
      <c r="CQ520" s="8"/>
      <c r="CR520" s="8"/>
      <c r="CS520" s="8"/>
      <c r="CT520" s="8"/>
      <c r="CU520" s="8"/>
      <c r="CV520" s="8"/>
      <c r="CW520" s="8"/>
      <c r="CX520" s="8"/>
      <c r="CY520" s="8"/>
      <c r="CZ520" s="8"/>
      <c r="DA520" s="8"/>
      <c r="DB520" s="8"/>
      <c r="DC520" s="8"/>
      <c r="DD520" s="8"/>
      <c r="DE520" s="8"/>
      <c r="DF520" s="8"/>
      <c r="DG520" s="8"/>
      <c r="DH520" s="8"/>
      <c r="DI520" s="8"/>
      <c r="DJ520" s="8"/>
      <c r="DK520" s="8"/>
      <c r="DL520" s="8"/>
      <c r="DM520" s="8"/>
      <c r="DN520" s="8"/>
      <c r="DO520" s="8"/>
      <c r="DP520" s="8"/>
      <c r="DQ520" s="8"/>
      <c r="DR520" s="8"/>
    </row>
    <row r="521" spans="1:122" x14ac:dyDescent="0.25">
      <c r="A521" s="20"/>
      <c r="B521" s="8"/>
      <c r="C521" s="8"/>
      <c r="D521" s="8"/>
      <c r="E521" s="314"/>
      <c r="F521" s="8"/>
      <c r="G521" s="8"/>
      <c r="H521" s="8"/>
      <c r="I521" s="317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  <c r="AC521" s="8"/>
      <c r="AD521" s="8"/>
      <c r="AE521" s="8"/>
      <c r="AF521" s="8"/>
      <c r="AG521" s="8"/>
      <c r="AH521" s="8"/>
      <c r="AI521" s="8"/>
      <c r="AJ521" s="8"/>
      <c r="AK521" s="8"/>
      <c r="AL521" s="8"/>
      <c r="AM521" s="8"/>
      <c r="AN521" s="8"/>
      <c r="AO521" s="8"/>
      <c r="AP521" s="8"/>
      <c r="AQ521" s="8"/>
      <c r="AR521" s="8"/>
      <c r="AS521" s="8"/>
      <c r="AT521" s="8"/>
      <c r="AU521" s="8"/>
      <c r="AV521" s="8"/>
      <c r="AW521" s="8"/>
      <c r="AX521" s="8"/>
      <c r="AY521" s="8"/>
      <c r="AZ521" s="8"/>
      <c r="BA521" s="8"/>
      <c r="BB521" s="8"/>
      <c r="BC521" s="8"/>
      <c r="BD521" s="8"/>
      <c r="BE521" s="8"/>
      <c r="BF521" s="8"/>
      <c r="BG521" s="8"/>
      <c r="BH521" s="8"/>
      <c r="BI521" s="8"/>
      <c r="BJ521" s="8"/>
      <c r="BK521" s="8"/>
      <c r="BL521" s="8"/>
      <c r="BM521" s="8"/>
      <c r="BN521" s="8"/>
      <c r="BO521" s="8"/>
      <c r="BP521" s="8"/>
      <c r="BQ521" s="8"/>
      <c r="BR521" s="8"/>
      <c r="BS521" s="8"/>
      <c r="BT521" s="8"/>
      <c r="BU521" s="8"/>
      <c r="BV521" s="8"/>
      <c r="BW521" s="8"/>
      <c r="BX521" s="8"/>
      <c r="BY521" s="8"/>
      <c r="BZ521" s="8"/>
      <c r="CA521" s="8"/>
      <c r="CB521" s="8"/>
      <c r="CC521" s="8"/>
      <c r="CD521" s="8"/>
      <c r="CE521" s="8"/>
      <c r="CF521" s="8"/>
      <c r="CG521" s="8"/>
      <c r="CH521" s="8"/>
      <c r="CI521" s="8"/>
      <c r="CJ521" s="8"/>
      <c r="CK521" s="8"/>
      <c r="CL521" s="8"/>
      <c r="CM521" s="8"/>
      <c r="CN521" s="8"/>
      <c r="CO521" s="8"/>
      <c r="CP521" s="8"/>
      <c r="CQ521" s="8"/>
      <c r="CR521" s="8"/>
      <c r="CS521" s="8"/>
      <c r="CT521" s="8"/>
      <c r="CU521" s="8"/>
      <c r="CV521" s="8"/>
      <c r="CW521" s="8"/>
      <c r="CX521" s="8"/>
      <c r="CY521" s="8"/>
      <c r="CZ521" s="8"/>
      <c r="DA521" s="8"/>
      <c r="DB521" s="8"/>
      <c r="DC521" s="8"/>
      <c r="DD521" s="8"/>
      <c r="DE521" s="8"/>
      <c r="DF521" s="8"/>
      <c r="DG521" s="8"/>
      <c r="DH521" s="8"/>
      <c r="DI521" s="8"/>
      <c r="DJ521" s="8"/>
      <c r="DK521" s="8"/>
      <c r="DL521" s="8"/>
      <c r="DM521" s="8"/>
      <c r="DN521" s="8"/>
      <c r="DO521" s="8"/>
      <c r="DP521" s="8"/>
      <c r="DQ521" s="8"/>
      <c r="DR521" s="8"/>
    </row>
    <row r="522" spans="1:122" x14ac:dyDescent="0.25">
      <c r="A522" s="20"/>
      <c r="B522" s="8"/>
      <c r="C522" s="8"/>
      <c r="D522" s="8"/>
      <c r="E522" s="314"/>
      <c r="F522" s="8"/>
      <c r="G522" s="8"/>
      <c r="H522" s="8"/>
      <c r="I522" s="317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  <c r="AC522" s="8"/>
      <c r="AD522" s="8"/>
      <c r="AE522" s="8"/>
      <c r="AF522" s="8"/>
      <c r="AG522" s="8"/>
      <c r="AH522" s="8"/>
      <c r="AI522" s="8"/>
      <c r="AJ522" s="8"/>
      <c r="AK522" s="8"/>
      <c r="AL522" s="8"/>
      <c r="AM522" s="8"/>
      <c r="AN522" s="8"/>
      <c r="AO522" s="8"/>
      <c r="AP522" s="8"/>
      <c r="AQ522" s="8"/>
      <c r="AR522" s="8"/>
      <c r="AS522" s="8"/>
      <c r="AT522" s="8"/>
      <c r="AU522" s="8"/>
      <c r="AV522" s="8"/>
      <c r="AW522" s="8"/>
      <c r="AX522" s="8"/>
      <c r="AY522" s="8"/>
      <c r="AZ522" s="8"/>
      <c r="BA522" s="8"/>
      <c r="BB522" s="8"/>
      <c r="BC522" s="8"/>
      <c r="BD522" s="8"/>
      <c r="BE522" s="8"/>
      <c r="BF522" s="8"/>
      <c r="BG522" s="8"/>
      <c r="BH522" s="8"/>
      <c r="BI522" s="8"/>
      <c r="BJ522" s="8"/>
      <c r="BK522" s="8"/>
      <c r="BL522" s="8"/>
      <c r="BM522" s="8"/>
      <c r="BN522" s="8"/>
      <c r="BO522" s="8"/>
      <c r="BP522" s="8"/>
      <c r="BQ522" s="8"/>
      <c r="BR522" s="8"/>
      <c r="BS522" s="8"/>
      <c r="BT522" s="8"/>
      <c r="BU522" s="8"/>
      <c r="BV522" s="8"/>
      <c r="BW522" s="8"/>
      <c r="BX522" s="8"/>
      <c r="BY522" s="8"/>
      <c r="BZ522" s="8"/>
      <c r="CA522" s="8"/>
      <c r="CB522" s="8"/>
      <c r="CC522" s="8"/>
      <c r="CD522" s="8"/>
      <c r="CE522" s="8"/>
      <c r="CF522" s="8"/>
      <c r="CG522" s="8"/>
      <c r="CH522" s="8"/>
      <c r="CI522" s="8"/>
      <c r="CJ522" s="8"/>
      <c r="CK522" s="8"/>
      <c r="CL522" s="8"/>
      <c r="CM522" s="8"/>
      <c r="CN522" s="8"/>
      <c r="CO522" s="8"/>
      <c r="CP522" s="8"/>
      <c r="CQ522" s="8"/>
      <c r="CR522" s="8"/>
      <c r="CS522" s="8"/>
      <c r="CT522" s="8"/>
      <c r="CU522" s="8"/>
      <c r="CV522" s="8"/>
      <c r="CW522" s="8"/>
      <c r="CX522" s="8"/>
      <c r="CY522" s="8"/>
      <c r="CZ522" s="8"/>
      <c r="DA522" s="8"/>
      <c r="DB522" s="8"/>
      <c r="DC522" s="8"/>
      <c r="DD522" s="8"/>
      <c r="DE522" s="8"/>
      <c r="DF522" s="8"/>
      <c r="DG522" s="8"/>
      <c r="DH522" s="8"/>
      <c r="DI522" s="8"/>
      <c r="DJ522" s="8"/>
      <c r="DK522" s="8"/>
      <c r="DL522" s="8"/>
      <c r="DM522" s="8"/>
      <c r="DN522" s="8"/>
      <c r="DO522" s="8"/>
      <c r="DP522" s="8"/>
      <c r="DQ522" s="8"/>
      <c r="DR522" s="8"/>
    </row>
    <row r="523" spans="1:122" x14ac:dyDescent="0.25">
      <c r="A523" s="20"/>
      <c r="B523" s="8"/>
      <c r="C523" s="8"/>
      <c r="D523" s="8"/>
      <c r="E523" s="314"/>
      <c r="F523" s="8"/>
      <c r="G523" s="8"/>
      <c r="H523" s="8"/>
      <c r="I523" s="317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  <c r="AC523" s="8"/>
      <c r="AD523" s="8"/>
      <c r="AE523" s="8"/>
      <c r="AF523" s="8"/>
      <c r="AG523" s="8"/>
      <c r="AH523" s="8"/>
      <c r="AI523" s="8"/>
      <c r="AJ523" s="8"/>
      <c r="AK523" s="8"/>
      <c r="AL523" s="8"/>
      <c r="AM523" s="8"/>
      <c r="AN523" s="8"/>
      <c r="AO523" s="8"/>
      <c r="AP523" s="8"/>
      <c r="AQ523" s="8"/>
      <c r="AR523" s="8"/>
      <c r="AS523" s="8"/>
      <c r="AT523" s="8"/>
      <c r="AU523" s="8"/>
      <c r="AV523" s="8"/>
      <c r="AW523" s="8"/>
      <c r="AX523" s="8"/>
      <c r="AY523" s="8"/>
      <c r="AZ523" s="8"/>
      <c r="BA523" s="8"/>
      <c r="BB523" s="8"/>
      <c r="BC523" s="8"/>
      <c r="BD523" s="8"/>
      <c r="BE523" s="8"/>
      <c r="BF523" s="8"/>
      <c r="BG523" s="8"/>
      <c r="BH523" s="8"/>
      <c r="BI523" s="8"/>
      <c r="BJ523" s="8"/>
      <c r="BK523" s="8"/>
      <c r="BL523" s="8"/>
      <c r="BM523" s="8"/>
      <c r="BN523" s="8"/>
      <c r="BO523" s="8"/>
      <c r="BP523" s="8"/>
      <c r="BQ523" s="8"/>
      <c r="BR523" s="8"/>
      <c r="BS523" s="8"/>
      <c r="BT523" s="8"/>
      <c r="BU523" s="8"/>
      <c r="BV523" s="8"/>
      <c r="BW523" s="8"/>
      <c r="BX523" s="8"/>
      <c r="BY523" s="8"/>
      <c r="BZ523" s="8"/>
      <c r="CA523" s="8"/>
      <c r="CB523" s="8"/>
      <c r="CC523" s="8"/>
      <c r="CD523" s="8"/>
      <c r="CE523" s="8"/>
      <c r="CF523" s="8"/>
      <c r="CG523" s="8"/>
      <c r="CH523" s="8"/>
      <c r="CI523" s="8"/>
      <c r="CJ523" s="8"/>
      <c r="CK523" s="8"/>
      <c r="CL523" s="8"/>
      <c r="CM523" s="8"/>
      <c r="CN523" s="8"/>
      <c r="CO523" s="8"/>
      <c r="CP523" s="8"/>
      <c r="CQ523" s="8"/>
      <c r="CR523" s="8"/>
      <c r="CS523" s="8"/>
      <c r="CT523" s="8"/>
      <c r="CU523" s="8"/>
      <c r="CV523" s="8"/>
      <c r="CW523" s="8"/>
      <c r="CX523" s="8"/>
      <c r="CY523" s="8"/>
      <c r="CZ523" s="8"/>
      <c r="DA523" s="8"/>
      <c r="DB523" s="8"/>
      <c r="DC523" s="8"/>
      <c r="DD523" s="8"/>
      <c r="DE523" s="8"/>
      <c r="DF523" s="8"/>
      <c r="DG523" s="8"/>
      <c r="DH523" s="8"/>
      <c r="DI523" s="8"/>
      <c r="DJ523" s="8"/>
      <c r="DK523" s="8"/>
      <c r="DL523" s="8"/>
      <c r="DM523" s="8"/>
      <c r="DN523" s="8"/>
      <c r="DO523" s="8"/>
      <c r="DP523" s="8"/>
      <c r="DQ523" s="8"/>
      <c r="DR523" s="8"/>
    </row>
    <row r="524" spans="1:122" x14ac:dyDescent="0.25">
      <c r="A524" s="20"/>
      <c r="B524" s="8"/>
      <c r="C524" s="8"/>
      <c r="D524" s="8"/>
      <c r="E524" s="314"/>
      <c r="F524" s="8"/>
      <c r="G524" s="8"/>
      <c r="H524" s="8"/>
      <c r="I524" s="317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  <c r="AC524" s="8"/>
      <c r="AD524" s="8"/>
      <c r="AE524" s="8"/>
      <c r="AF524" s="8"/>
      <c r="AG524" s="8"/>
      <c r="AH524" s="8"/>
      <c r="AI524" s="8"/>
      <c r="AJ524" s="8"/>
      <c r="AK524" s="8"/>
      <c r="AL524" s="8"/>
      <c r="AM524" s="8"/>
      <c r="AN524" s="8"/>
      <c r="AO524" s="8"/>
      <c r="AP524" s="8"/>
      <c r="AQ524" s="8"/>
      <c r="AR524" s="8"/>
      <c r="AS524" s="8"/>
      <c r="AT524" s="8"/>
      <c r="AU524" s="8"/>
      <c r="AV524" s="8"/>
      <c r="AW524" s="8"/>
      <c r="AX524" s="8"/>
      <c r="AY524" s="8"/>
      <c r="AZ524" s="8"/>
      <c r="BA524" s="8"/>
      <c r="BB524" s="8"/>
      <c r="BC524" s="8"/>
      <c r="BD524" s="8"/>
      <c r="BE524" s="8"/>
      <c r="BF524" s="8"/>
      <c r="BG524" s="8"/>
      <c r="BH524" s="8"/>
      <c r="BI524" s="8"/>
      <c r="BJ524" s="8"/>
      <c r="BK524" s="8"/>
      <c r="BL524" s="8"/>
      <c r="BM524" s="8"/>
      <c r="BN524" s="8"/>
      <c r="BO524" s="8"/>
      <c r="BP524" s="8"/>
      <c r="BQ524" s="8"/>
      <c r="BR524" s="8"/>
      <c r="BS524" s="8"/>
      <c r="BT524" s="8"/>
      <c r="BU524" s="8"/>
      <c r="BV524" s="8"/>
      <c r="BW524" s="8"/>
      <c r="BX524" s="8"/>
      <c r="BY524" s="8"/>
      <c r="BZ524" s="8"/>
      <c r="CA524" s="8"/>
      <c r="CB524" s="8"/>
      <c r="CC524" s="8"/>
      <c r="CD524" s="8"/>
      <c r="CE524" s="8"/>
      <c r="CF524" s="8"/>
      <c r="CG524" s="8"/>
      <c r="CH524" s="8"/>
      <c r="CI524" s="8"/>
      <c r="CJ524" s="8"/>
      <c r="CK524" s="8"/>
      <c r="CL524" s="8"/>
      <c r="CM524" s="8"/>
      <c r="CN524" s="8"/>
      <c r="CO524" s="8"/>
      <c r="CP524" s="8"/>
      <c r="CQ524" s="8"/>
      <c r="CR524" s="8"/>
      <c r="CS524" s="8"/>
      <c r="CT524" s="8"/>
      <c r="CU524" s="8"/>
      <c r="CV524" s="8"/>
      <c r="CW524" s="8"/>
      <c r="CX524" s="8"/>
      <c r="CY524" s="8"/>
      <c r="CZ524" s="8"/>
      <c r="DA524" s="8"/>
      <c r="DB524" s="8"/>
      <c r="DC524" s="8"/>
      <c r="DD524" s="8"/>
      <c r="DE524" s="8"/>
      <c r="DF524" s="8"/>
      <c r="DG524" s="8"/>
      <c r="DH524" s="8"/>
      <c r="DI524" s="8"/>
      <c r="DJ524" s="8"/>
      <c r="DK524" s="8"/>
      <c r="DL524" s="8"/>
      <c r="DM524" s="8"/>
      <c r="DN524" s="8"/>
      <c r="DO524" s="8"/>
      <c r="DP524" s="8"/>
      <c r="DQ524" s="8"/>
      <c r="DR524" s="8"/>
    </row>
    <row r="525" spans="1:122" x14ac:dyDescent="0.25">
      <c r="A525" s="20"/>
      <c r="B525" s="8"/>
      <c r="C525" s="8"/>
      <c r="D525" s="8"/>
      <c r="E525" s="314"/>
      <c r="F525" s="8"/>
      <c r="G525" s="8"/>
      <c r="H525" s="8"/>
      <c r="I525" s="317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  <c r="AC525" s="8"/>
      <c r="AD525" s="8"/>
      <c r="AE525" s="8"/>
      <c r="AF525" s="8"/>
      <c r="AG525" s="8"/>
      <c r="AH525" s="8"/>
      <c r="AI525" s="8"/>
      <c r="AJ525" s="8"/>
      <c r="AK525" s="8"/>
      <c r="AL525" s="8"/>
      <c r="AM525" s="8"/>
      <c r="AN525" s="8"/>
      <c r="AO525" s="8"/>
      <c r="AP525" s="8"/>
      <c r="AQ525" s="8"/>
      <c r="AR525" s="8"/>
      <c r="AS525" s="8"/>
      <c r="AT525" s="8"/>
      <c r="AU525" s="8"/>
      <c r="AV525" s="8"/>
      <c r="AW525" s="8"/>
      <c r="AX525" s="8"/>
      <c r="AY525" s="8"/>
      <c r="AZ525" s="8"/>
      <c r="BA525" s="8"/>
      <c r="BB525" s="8"/>
      <c r="BC525" s="8"/>
      <c r="BD525" s="8"/>
      <c r="BE525" s="8"/>
      <c r="BF525" s="8"/>
      <c r="BG525" s="8"/>
      <c r="BH525" s="8"/>
      <c r="BI525" s="8"/>
      <c r="BJ525" s="8"/>
      <c r="BK525" s="8"/>
      <c r="BL525" s="8"/>
      <c r="BM525" s="8"/>
      <c r="BN525" s="8"/>
      <c r="BO525" s="8"/>
      <c r="BP525" s="8"/>
      <c r="BQ525" s="8"/>
      <c r="BR525" s="8"/>
      <c r="BS525" s="8"/>
      <c r="BT525" s="8"/>
      <c r="BU525" s="8"/>
      <c r="BV525" s="8"/>
      <c r="BW525" s="8"/>
      <c r="BX525" s="8"/>
      <c r="BY525" s="8"/>
      <c r="BZ525" s="8"/>
      <c r="CA525" s="8"/>
      <c r="CB525" s="8"/>
      <c r="CC525" s="8"/>
      <c r="CD525" s="8"/>
      <c r="CE525" s="8"/>
      <c r="CF525" s="8"/>
      <c r="CG525" s="8"/>
      <c r="CH525" s="8"/>
      <c r="CI525" s="8"/>
      <c r="CJ525" s="8"/>
      <c r="CK525" s="8"/>
      <c r="CL525" s="8"/>
      <c r="CM525" s="8"/>
      <c r="CN525" s="8"/>
      <c r="CO525" s="8"/>
      <c r="CP525" s="8"/>
      <c r="CQ525" s="8"/>
      <c r="CR525" s="8"/>
      <c r="CS525" s="8"/>
      <c r="CT525" s="8"/>
      <c r="CU525" s="8"/>
      <c r="CV525" s="8"/>
      <c r="CW525" s="8"/>
      <c r="CX525" s="8"/>
      <c r="CY525" s="8"/>
      <c r="CZ525" s="8"/>
      <c r="DA525" s="8"/>
      <c r="DB525" s="8"/>
      <c r="DC525" s="8"/>
      <c r="DD525" s="8"/>
      <c r="DE525" s="8"/>
      <c r="DF525" s="8"/>
      <c r="DG525" s="8"/>
      <c r="DH525" s="8"/>
      <c r="DI525" s="8"/>
      <c r="DJ525" s="8"/>
      <c r="DK525" s="8"/>
      <c r="DL525" s="8"/>
      <c r="DM525" s="8"/>
      <c r="DN525" s="8"/>
      <c r="DO525" s="8"/>
      <c r="DP525" s="8"/>
      <c r="DQ525" s="8"/>
      <c r="DR525" s="8"/>
    </row>
    <row r="526" spans="1:122" x14ac:dyDescent="0.25">
      <c r="A526" s="20"/>
      <c r="B526" s="8"/>
      <c r="C526" s="8"/>
      <c r="D526" s="8"/>
      <c r="E526" s="314"/>
      <c r="F526" s="8"/>
      <c r="G526" s="8"/>
      <c r="H526" s="8"/>
      <c r="I526" s="317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  <c r="AC526" s="8"/>
      <c r="AD526" s="8"/>
      <c r="AE526" s="8"/>
      <c r="AF526" s="8"/>
      <c r="AG526" s="8"/>
      <c r="AH526" s="8"/>
      <c r="AI526" s="8"/>
      <c r="AJ526" s="8"/>
      <c r="AK526" s="8"/>
      <c r="AL526" s="8"/>
      <c r="AM526" s="8"/>
      <c r="AN526" s="8"/>
      <c r="AO526" s="8"/>
      <c r="AP526" s="8"/>
      <c r="AQ526" s="8"/>
      <c r="AR526" s="8"/>
      <c r="AS526" s="8"/>
      <c r="AT526" s="8"/>
      <c r="AU526" s="8"/>
      <c r="AV526" s="8"/>
      <c r="AW526" s="8"/>
      <c r="AX526" s="8"/>
      <c r="AY526" s="8"/>
      <c r="AZ526" s="8"/>
      <c r="BA526" s="8"/>
      <c r="BB526" s="8"/>
      <c r="BC526" s="8"/>
      <c r="BD526" s="8"/>
      <c r="BE526" s="8"/>
      <c r="BF526" s="8"/>
      <c r="BG526" s="8"/>
      <c r="BH526" s="8"/>
      <c r="BI526" s="8"/>
      <c r="BJ526" s="8"/>
      <c r="BK526" s="8"/>
      <c r="BL526" s="8"/>
      <c r="BM526" s="8"/>
      <c r="BN526" s="8"/>
      <c r="BO526" s="8"/>
      <c r="BP526" s="8"/>
      <c r="BQ526" s="8"/>
      <c r="BR526" s="8"/>
      <c r="BS526" s="8"/>
      <c r="BT526" s="8"/>
      <c r="BU526" s="8"/>
      <c r="BV526" s="8"/>
      <c r="BW526" s="8"/>
      <c r="BX526" s="8"/>
      <c r="BY526" s="8"/>
      <c r="BZ526" s="8"/>
      <c r="CA526" s="8"/>
      <c r="CB526" s="8"/>
      <c r="CC526" s="8"/>
      <c r="CD526" s="8"/>
      <c r="CE526" s="8"/>
      <c r="CF526" s="8"/>
      <c r="CG526" s="8"/>
      <c r="CH526" s="8"/>
      <c r="CI526" s="8"/>
      <c r="CJ526" s="8"/>
      <c r="CK526" s="8"/>
      <c r="CL526" s="8"/>
      <c r="CM526" s="8"/>
      <c r="CN526" s="8"/>
      <c r="CO526" s="8"/>
      <c r="CP526" s="8"/>
      <c r="CQ526" s="8"/>
      <c r="CR526" s="8"/>
      <c r="CS526" s="8"/>
      <c r="CT526" s="8"/>
      <c r="CU526" s="8"/>
      <c r="CV526" s="8"/>
      <c r="CW526" s="8"/>
      <c r="CX526" s="8"/>
      <c r="CY526" s="8"/>
      <c r="CZ526" s="8"/>
      <c r="DA526" s="8"/>
      <c r="DB526" s="8"/>
      <c r="DC526" s="8"/>
      <c r="DD526" s="8"/>
      <c r="DE526" s="8"/>
      <c r="DF526" s="8"/>
      <c r="DG526" s="8"/>
      <c r="DH526" s="8"/>
      <c r="DI526" s="8"/>
      <c r="DJ526" s="8"/>
      <c r="DK526" s="8"/>
      <c r="DL526" s="8"/>
      <c r="DM526" s="8"/>
      <c r="DN526" s="8"/>
      <c r="DO526" s="8"/>
      <c r="DP526" s="8"/>
      <c r="DQ526" s="8"/>
      <c r="DR526" s="8"/>
    </row>
    <row r="527" spans="1:122" x14ac:dyDescent="0.25">
      <c r="A527" s="20"/>
      <c r="B527" s="8"/>
      <c r="C527" s="8"/>
      <c r="D527" s="8"/>
      <c r="E527" s="314"/>
      <c r="F527" s="8"/>
      <c r="G527" s="8"/>
      <c r="H527" s="8"/>
      <c r="I527" s="317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  <c r="AC527" s="8"/>
      <c r="AD527" s="8"/>
      <c r="AE527" s="8"/>
      <c r="AF527" s="8"/>
      <c r="AG527" s="8"/>
      <c r="AH527" s="8"/>
      <c r="AI527" s="8"/>
      <c r="AJ527" s="8"/>
      <c r="AK527" s="8"/>
      <c r="AL527" s="8"/>
      <c r="AM527" s="8"/>
      <c r="AN527" s="8"/>
      <c r="AO527" s="8"/>
      <c r="AP527" s="8"/>
      <c r="AQ527" s="8"/>
      <c r="AR527" s="8"/>
      <c r="AS527" s="8"/>
      <c r="AT527" s="8"/>
      <c r="AU527" s="8"/>
      <c r="AV527" s="8"/>
      <c r="AW527" s="8"/>
      <c r="AX527" s="8"/>
      <c r="AY527" s="8"/>
      <c r="AZ527" s="8"/>
      <c r="BA527" s="8"/>
      <c r="BB527" s="8"/>
      <c r="BC527" s="8"/>
      <c r="BD527" s="8"/>
      <c r="BE527" s="8"/>
      <c r="BF527" s="8"/>
      <c r="BG527" s="8"/>
      <c r="BH527" s="8"/>
      <c r="BI527" s="8"/>
      <c r="BJ527" s="8"/>
      <c r="BK527" s="8"/>
      <c r="BL527" s="8"/>
      <c r="BM527" s="8"/>
      <c r="BN527" s="8"/>
      <c r="BO527" s="8"/>
      <c r="BP527" s="8"/>
      <c r="BQ527" s="8"/>
      <c r="BR527" s="8"/>
      <c r="BS527" s="8"/>
      <c r="BT527" s="8"/>
      <c r="BU527" s="8"/>
      <c r="BV527" s="8"/>
      <c r="BW527" s="8"/>
      <c r="BX527" s="8"/>
      <c r="BY527" s="8"/>
      <c r="BZ527" s="8"/>
      <c r="CA527" s="8"/>
      <c r="CB527" s="8"/>
      <c r="CC527" s="8"/>
      <c r="CD527" s="8"/>
      <c r="CE527" s="8"/>
      <c r="CF527" s="8"/>
      <c r="CG527" s="8"/>
      <c r="CH527" s="8"/>
      <c r="CI527" s="8"/>
      <c r="CJ527" s="8"/>
      <c r="CK527" s="8"/>
      <c r="CL527" s="8"/>
      <c r="CM527" s="8"/>
      <c r="CN527" s="8"/>
      <c r="CO527" s="8"/>
      <c r="CP527" s="8"/>
      <c r="CQ527" s="8"/>
      <c r="CR527" s="8"/>
      <c r="CS527" s="8"/>
      <c r="CT527" s="8"/>
      <c r="CU527" s="8"/>
      <c r="CV527" s="8"/>
      <c r="CW527" s="8"/>
      <c r="CX527" s="8"/>
      <c r="CY527" s="8"/>
      <c r="CZ527" s="8"/>
      <c r="DA527" s="8"/>
      <c r="DB527" s="8"/>
      <c r="DC527" s="8"/>
      <c r="DD527" s="8"/>
      <c r="DE527" s="8"/>
      <c r="DF527" s="8"/>
      <c r="DG527" s="8"/>
      <c r="DH527" s="8"/>
      <c r="DI527" s="8"/>
      <c r="DJ527" s="8"/>
      <c r="DK527" s="8"/>
      <c r="DL527" s="8"/>
      <c r="DM527" s="8"/>
      <c r="DN527" s="8"/>
      <c r="DO527" s="8"/>
      <c r="DP527" s="8"/>
      <c r="DQ527" s="8"/>
      <c r="DR527" s="8"/>
    </row>
    <row r="528" spans="1:122" x14ac:dyDescent="0.25">
      <c r="A528" s="20"/>
      <c r="B528" s="8"/>
      <c r="C528" s="8"/>
      <c r="D528" s="8"/>
      <c r="E528" s="314"/>
      <c r="F528" s="8"/>
      <c r="G528" s="8"/>
      <c r="H528" s="8"/>
      <c r="I528" s="317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  <c r="AC528" s="8"/>
      <c r="AD528" s="8"/>
      <c r="AE528" s="8"/>
      <c r="AF528" s="8"/>
      <c r="AG528" s="8"/>
      <c r="AH528" s="8"/>
      <c r="AI528" s="8"/>
      <c r="AJ528" s="8"/>
      <c r="AK528" s="8"/>
      <c r="AL528" s="8"/>
      <c r="AM528" s="8"/>
      <c r="AN528" s="8"/>
      <c r="AO528" s="8"/>
      <c r="AP528" s="8"/>
      <c r="AQ528" s="8"/>
      <c r="AR528" s="8"/>
      <c r="AS528" s="8"/>
      <c r="AT528" s="8"/>
      <c r="AU528" s="8"/>
      <c r="AV528" s="8"/>
      <c r="AW528" s="8"/>
      <c r="AX528" s="8"/>
      <c r="AY528" s="8"/>
      <c r="AZ528" s="8"/>
      <c r="BA528" s="8"/>
      <c r="BB528" s="8"/>
      <c r="BC528" s="8"/>
      <c r="BD528" s="8"/>
      <c r="BE528" s="8"/>
      <c r="BF528" s="8"/>
      <c r="BG528" s="8"/>
      <c r="BH528" s="8"/>
      <c r="BI528" s="8"/>
      <c r="BJ528" s="8"/>
      <c r="BK528" s="8"/>
      <c r="BL528" s="8"/>
      <c r="BM528" s="8"/>
      <c r="BN528" s="8"/>
      <c r="BO528" s="8"/>
      <c r="BP528" s="8"/>
      <c r="BQ528" s="8"/>
      <c r="BR528" s="8"/>
      <c r="BS528" s="8"/>
      <c r="BT528" s="8"/>
      <c r="BU528" s="8"/>
      <c r="BV528" s="8"/>
      <c r="BW528" s="8"/>
      <c r="BX528" s="8"/>
      <c r="BY528" s="8"/>
      <c r="BZ528" s="8"/>
      <c r="CA528" s="8"/>
      <c r="CB528" s="8"/>
      <c r="CC528" s="8"/>
      <c r="CD528" s="8"/>
      <c r="CE528" s="8"/>
      <c r="CF528" s="8"/>
      <c r="CG528" s="8"/>
      <c r="CH528" s="8"/>
      <c r="CI528" s="8"/>
      <c r="CJ528" s="8"/>
      <c r="CK528" s="8"/>
      <c r="CL528" s="8"/>
      <c r="CM528" s="8"/>
      <c r="CN528" s="8"/>
      <c r="CO528" s="8"/>
      <c r="CP528" s="8"/>
      <c r="CQ528" s="8"/>
      <c r="CR528" s="8"/>
      <c r="CS528" s="8"/>
      <c r="CT528" s="8"/>
      <c r="CU528" s="8"/>
      <c r="CV528" s="8"/>
      <c r="CW528" s="8"/>
      <c r="CX528" s="8"/>
      <c r="CY528" s="8"/>
      <c r="CZ528" s="8"/>
      <c r="DA528" s="8"/>
      <c r="DB528" s="8"/>
      <c r="DC528" s="8"/>
      <c r="DD528" s="8"/>
      <c r="DE528" s="8"/>
      <c r="DF528" s="8"/>
      <c r="DG528" s="8"/>
      <c r="DH528" s="8"/>
      <c r="DI528" s="8"/>
      <c r="DJ528" s="8"/>
      <c r="DK528" s="8"/>
      <c r="DL528" s="8"/>
      <c r="DM528" s="8"/>
      <c r="DN528" s="8"/>
      <c r="DO528" s="8"/>
      <c r="DP528" s="8"/>
      <c r="DQ528" s="8"/>
      <c r="DR528" s="8"/>
    </row>
    <row r="529" spans="1:122" x14ac:dyDescent="0.25">
      <c r="A529" s="20"/>
      <c r="B529" s="8"/>
      <c r="C529" s="8"/>
      <c r="D529" s="8"/>
      <c r="E529" s="314"/>
      <c r="F529" s="8"/>
      <c r="G529" s="8"/>
      <c r="H529" s="8"/>
      <c r="I529" s="317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  <c r="AC529" s="8"/>
      <c r="AD529" s="8"/>
      <c r="AE529" s="8"/>
      <c r="AF529" s="8"/>
      <c r="AG529" s="8"/>
      <c r="AH529" s="8"/>
      <c r="AI529" s="8"/>
      <c r="AJ529" s="8"/>
      <c r="AK529" s="8"/>
      <c r="AL529" s="8"/>
      <c r="AM529" s="8"/>
      <c r="AN529" s="8"/>
      <c r="AO529" s="8"/>
      <c r="AP529" s="8"/>
      <c r="AQ529" s="8"/>
      <c r="AR529" s="8"/>
      <c r="AS529" s="8"/>
      <c r="AT529" s="8"/>
      <c r="AU529" s="8"/>
      <c r="AV529" s="8"/>
      <c r="AW529" s="8"/>
      <c r="AX529" s="8"/>
      <c r="AY529" s="8"/>
      <c r="AZ529" s="8"/>
      <c r="BA529" s="8"/>
      <c r="BB529" s="8"/>
      <c r="BC529" s="8"/>
      <c r="BD529" s="8"/>
      <c r="BE529" s="8"/>
      <c r="BF529" s="8"/>
      <c r="BG529" s="8"/>
      <c r="BH529" s="8"/>
      <c r="BI529" s="8"/>
      <c r="BJ529" s="8"/>
      <c r="BK529" s="8"/>
      <c r="BL529" s="8"/>
      <c r="BM529" s="8"/>
      <c r="BN529" s="8"/>
      <c r="BO529" s="8"/>
      <c r="BP529" s="8"/>
      <c r="BQ529" s="8"/>
      <c r="BR529" s="8"/>
      <c r="BS529" s="8"/>
      <c r="BT529" s="8"/>
      <c r="BU529" s="8"/>
      <c r="BV529" s="8"/>
      <c r="BW529" s="8"/>
      <c r="BX529" s="8"/>
      <c r="BY529" s="8"/>
      <c r="BZ529" s="8"/>
      <c r="CA529" s="8"/>
      <c r="CB529" s="8"/>
      <c r="CC529" s="8"/>
      <c r="CD529" s="8"/>
      <c r="CE529" s="8"/>
      <c r="CF529" s="8"/>
      <c r="CG529" s="8"/>
      <c r="CH529" s="8"/>
      <c r="CI529" s="8"/>
      <c r="CJ529" s="8"/>
      <c r="CK529" s="8"/>
      <c r="CL529" s="8"/>
      <c r="CM529" s="8"/>
      <c r="CN529" s="8"/>
      <c r="CO529" s="8"/>
      <c r="CP529" s="8"/>
      <c r="CQ529" s="8"/>
      <c r="CR529" s="8"/>
      <c r="CS529" s="8"/>
      <c r="CT529" s="8"/>
      <c r="CU529" s="8"/>
      <c r="CV529" s="8"/>
      <c r="CW529" s="8"/>
      <c r="CX529" s="8"/>
      <c r="CY529" s="8"/>
      <c r="CZ529" s="8"/>
      <c r="DA529" s="8"/>
      <c r="DB529" s="8"/>
      <c r="DC529" s="8"/>
      <c r="DD529" s="8"/>
      <c r="DE529" s="8"/>
      <c r="DF529" s="8"/>
      <c r="DG529" s="8"/>
      <c r="DH529" s="8"/>
      <c r="DI529" s="8"/>
      <c r="DJ529" s="8"/>
      <c r="DK529" s="8"/>
      <c r="DL529" s="8"/>
      <c r="DM529" s="8"/>
      <c r="DN529" s="8"/>
      <c r="DO529" s="8"/>
      <c r="DP529" s="8"/>
      <c r="DQ529" s="8"/>
      <c r="DR529" s="8"/>
    </row>
    <row r="530" spans="1:122" x14ac:dyDescent="0.25">
      <c r="A530" s="20"/>
      <c r="B530" s="8"/>
      <c r="C530" s="8"/>
      <c r="D530" s="8"/>
      <c r="E530" s="314"/>
      <c r="F530" s="8"/>
      <c r="G530" s="8"/>
      <c r="H530" s="8"/>
      <c r="I530" s="317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  <c r="AC530" s="8"/>
      <c r="AD530" s="8"/>
      <c r="AE530" s="8"/>
      <c r="AF530" s="8"/>
      <c r="AG530" s="8"/>
      <c r="AH530" s="8"/>
      <c r="AI530" s="8"/>
      <c r="AJ530" s="8"/>
      <c r="AK530" s="8"/>
      <c r="AL530" s="8"/>
      <c r="AM530" s="8"/>
      <c r="AN530" s="8"/>
      <c r="AO530" s="8"/>
      <c r="AP530" s="8"/>
      <c r="AQ530" s="8"/>
      <c r="AR530" s="8"/>
      <c r="AS530" s="8"/>
      <c r="AT530" s="8"/>
      <c r="AU530" s="8"/>
      <c r="AV530" s="8"/>
      <c r="AW530" s="8"/>
      <c r="AX530" s="8"/>
      <c r="AY530" s="8"/>
      <c r="AZ530" s="8"/>
      <c r="BA530" s="8"/>
      <c r="BB530" s="8"/>
      <c r="BC530" s="8"/>
      <c r="BD530" s="8"/>
      <c r="BE530" s="8"/>
      <c r="BF530" s="8"/>
      <c r="BG530" s="8"/>
      <c r="BH530" s="8"/>
      <c r="BI530" s="8"/>
      <c r="BJ530" s="8"/>
      <c r="BK530" s="8"/>
      <c r="BL530" s="8"/>
      <c r="BM530" s="8"/>
      <c r="BN530" s="8"/>
      <c r="BO530" s="8"/>
      <c r="BP530" s="8"/>
      <c r="BQ530" s="8"/>
      <c r="BR530" s="8"/>
      <c r="BS530" s="8"/>
      <c r="BT530" s="8"/>
      <c r="BU530" s="8"/>
      <c r="BV530" s="8"/>
      <c r="BW530" s="8"/>
      <c r="BX530" s="8"/>
      <c r="BY530" s="8"/>
      <c r="BZ530" s="8"/>
      <c r="CA530" s="8"/>
      <c r="CB530" s="8"/>
      <c r="CC530" s="8"/>
      <c r="CD530" s="8"/>
      <c r="CE530" s="8"/>
      <c r="CF530" s="8"/>
      <c r="CG530" s="8"/>
      <c r="CH530" s="8"/>
      <c r="CI530" s="8"/>
      <c r="CJ530" s="8"/>
      <c r="CK530" s="8"/>
      <c r="CL530" s="8"/>
      <c r="CM530" s="8"/>
      <c r="CN530" s="8"/>
      <c r="CO530" s="8"/>
      <c r="CP530" s="8"/>
      <c r="CQ530" s="8"/>
      <c r="CR530" s="8"/>
      <c r="CS530" s="8"/>
      <c r="CT530" s="8"/>
      <c r="CU530" s="8"/>
      <c r="CV530" s="8"/>
      <c r="CW530" s="8"/>
      <c r="CX530" s="8"/>
      <c r="CY530" s="8"/>
      <c r="CZ530" s="8"/>
      <c r="DA530" s="8"/>
      <c r="DB530" s="8"/>
      <c r="DC530" s="8"/>
      <c r="DD530" s="8"/>
      <c r="DE530" s="8"/>
      <c r="DF530" s="8"/>
      <c r="DG530" s="8"/>
      <c r="DH530" s="8"/>
      <c r="DI530" s="8"/>
      <c r="DJ530" s="8"/>
      <c r="DK530" s="8"/>
      <c r="DL530" s="8"/>
      <c r="DM530" s="8"/>
      <c r="DN530" s="8"/>
      <c r="DO530" s="8"/>
      <c r="DP530" s="8"/>
      <c r="DQ530" s="8"/>
      <c r="DR530" s="8"/>
    </row>
    <row r="531" spans="1:122" x14ac:dyDescent="0.25">
      <c r="A531" s="20"/>
      <c r="B531" s="8"/>
      <c r="C531" s="8"/>
      <c r="D531" s="8"/>
      <c r="E531" s="314"/>
      <c r="F531" s="8"/>
      <c r="G531" s="8"/>
      <c r="H531" s="8"/>
      <c r="I531" s="317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  <c r="AC531" s="8"/>
      <c r="AD531" s="8"/>
      <c r="AE531" s="8"/>
      <c r="AF531" s="8"/>
      <c r="AG531" s="8"/>
      <c r="AH531" s="8"/>
      <c r="AI531" s="8"/>
      <c r="AJ531" s="8"/>
      <c r="AK531" s="8"/>
      <c r="AL531" s="8"/>
      <c r="AM531" s="8"/>
      <c r="AN531" s="8"/>
      <c r="AO531" s="8"/>
      <c r="AP531" s="8"/>
      <c r="AQ531" s="8"/>
      <c r="AR531" s="8"/>
      <c r="AS531" s="8"/>
      <c r="AT531" s="8"/>
      <c r="AU531" s="8"/>
      <c r="AV531" s="8"/>
      <c r="AW531" s="8"/>
      <c r="AX531" s="8"/>
      <c r="AY531" s="8"/>
      <c r="AZ531" s="8"/>
      <c r="BA531" s="8"/>
      <c r="BB531" s="8"/>
      <c r="BC531" s="8"/>
      <c r="BD531" s="8"/>
      <c r="BE531" s="8"/>
      <c r="BF531" s="8"/>
      <c r="BG531" s="8"/>
      <c r="BH531" s="8"/>
      <c r="BI531" s="8"/>
      <c r="BJ531" s="8"/>
      <c r="BK531" s="8"/>
      <c r="BL531" s="8"/>
      <c r="BM531" s="8"/>
      <c r="BN531" s="8"/>
      <c r="BO531" s="8"/>
      <c r="BP531" s="8"/>
      <c r="BQ531" s="8"/>
      <c r="BR531" s="8"/>
      <c r="BS531" s="8"/>
      <c r="BT531" s="8"/>
      <c r="BU531" s="8"/>
      <c r="BV531" s="8"/>
      <c r="BW531" s="8"/>
      <c r="BX531" s="8"/>
      <c r="BY531" s="8"/>
      <c r="BZ531" s="8"/>
      <c r="CA531" s="8"/>
      <c r="CB531" s="8"/>
      <c r="CC531" s="8"/>
      <c r="CD531" s="8"/>
      <c r="CE531" s="8"/>
      <c r="CF531" s="8"/>
      <c r="CG531" s="8"/>
      <c r="CH531" s="8"/>
      <c r="CI531" s="8"/>
      <c r="CJ531" s="8"/>
      <c r="CK531" s="8"/>
      <c r="CL531" s="8"/>
      <c r="CM531" s="8"/>
      <c r="CN531" s="8"/>
      <c r="CO531" s="8"/>
      <c r="CP531" s="8"/>
      <c r="CQ531" s="8"/>
      <c r="CR531" s="8"/>
      <c r="CS531" s="8"/>
      <c r="CT531" s="8"/>
      <c r="CU531" s="8"/>
      <c r="CV531" s="8"/>
      <c r="CW531" s="8"/>
      <c r="CX531" s="8"/>
      <c r="CY531" s="8"/>
      <c r="CZ531" s="8"/>
      <c r="DA531" s="8"/>
      <c r="DB531" s="8"/>
      <c r="DC531" s="8"/>
      <c r="DD531" s="8"/>
      <c r="DE531" s="8"/>
      <c r="DF531" s="8"/>
      <c r="DG531" s="8"/>
      <c r="DH531" s="8"/>
      <c r="DI531" s="8"/>
      <c r="DJ531" s="8"/>
      <c r="DK531" s="8"/>
      <c r="DL531" s="8"/>
      <c r="DM531" s="8"/>
      <c r="DN531" s="8"/>
      <c r="DO531" s="8"/>
      <c r="DP531" s="8"/>
      <c r="DQ531" s="8"/>
      <c r="DR531" s="8"/>
    </row>
    <row r="532" spans="1:122" x14ac:dyDescent="0.25">
      <c r="A532" s="20"/>
      <c r="B532" s="8"/>
      <c r="C532" s="8"/>
      <c r="D532" s="8"/>
      <c r="E532" s="314"/>
      <c r="F532" s="8"/>
      <c r="G532" s="8"/>
      <c r="H532" s="8"/>
      <c r="I532" s="317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  <c r="AC532" s="8"/>
      <c r="AD532" s="8"/>
      <c r="AE532" s="8"/>
      <c r="AF532" s="8"/>
      <c r="AG532" s="8"/>
      <c r="AH532" s="8"/>
      <c r="AI532" s="8"/>
      <c r="AJ532" s="8"/>
      <c r="AK532" s="8"/>
      <c r="AL532" s="8"/>
      <c r="AM532" s="8"/>
      <c r="AN532" s="8"/>
      <c r="AO532" s="8"/>
      <c r="AP532" s="8"/>
      <c r="AQ532" s="8"/>
      <c r="AR532" s="8"/>
      <c r="AS532" s="8"/>
      <c r="AT532" s="8"/>
      <c r="AU532" s="8"/>
      <c r="AV532" s="8"/>
      <c r="AW532" s="8"/>
      <c r="AX532" s="8"/>
      <c r="AY532" s="8"/>
      <c r="AZ532" s="8"/>
      <c r="BA532" s="8"/>
      <c r="BB532" s="8"/>
      <c r="BC532" s="8"/>
      <c r="BD532" s="8"/>
      <c r="BE532" s="8"/>
      <c r="BF532" s="8"/>
      <c r="BG532" s="8"/>
      <c r="BH532" s="8"/>
      <c r="BI532" s="8"/>
      <c r="BJ532" s="8"/>
      <c r="BK532" s="8"/>
      <c r="BL532" s="8"/>
      <c r="BM532" s="8"/>
      <c r="BN532" s="8"/>
      <c r="BO532" s="8"/>
      <c r="BP532" s="8"/>
      <c r="BQ532" s="8"/>
      <c r="BR532" s="8"/>
      <c r="BS532" s="8"/>
      <c r="BT532" s="8"/>
      <c r="BU532" s="8"/>
      <c r="BV532" s="8"/>
      <c r="BW532" s="8"/>
      <c r="BX532" s="8"/>
      <c r="BY532" s="8"/>
      <c r="BZ532" s="8"/>
      <c r="CA532" s="8"/>
      <c r="CB532" s="8"/>
      <c r="CC532" s="8"/>
      <c r="CD532" s="8"/>
      <c r="CE532" s="8"/>
      <c r="CF532" s="8"/>
      <c r="CG532" s="8"/>
      <c r="CH532" s="8"/>
      <c r="CI532" s="8"/>
      <c r="CJ532" s="8"/>
      <c r="CK532" s="8"/>
      <c r="CL532" s="8"/>
      <c r="CM532" s="8"/>
      <c r="CN532" s="8"/>
      <c r="CO532" s="8"/>
      <c r="CP532" s="8"/>
      <c r="CQ532" s="8"/>
      <c r="CR532" s="8"/>
      <c r="CS532" s="8"/>
      <c r="CT532" s="8"/>
      <c r="CU532" s="8"/>
      <c r="CV532" s="8"/>
      <c r="CW532" s="8"/>
      <c r="CX532" s="8"/>
      <c r="CY532" s="8"/>
      <c r="CZ532" s="8"/>
      <c r="DA532" s="8"/>
      <c r="DB532" s="8"/>
      <c r="DC532" s="8"/>
      <c r="DD532" s="8"/>
      <c r="DE532" s="8"/>
      <c r="DF532" s="8"/>
      <c r="DG532" s="8"/>
      <c r="DH532" s="8"/>
      <c r="DI532" s="8"/>
      <c r="DJ532" s="8"/>
      <c r="DK532" s="8"/>
      <c r="DL532" s="8"/>
      <c r="DM532" s="8"/>
      <c r="DN532" s="8"/>
      <c r="DO532" s="8"/>
      <c r="DP532" s="8"/>
      <c r="DQ532" s="8"/>
      <c r="DR532" s="8"/>
    </row>
    <row r="533" spans="1:122" x14ac:dyDescent="0.25">
      <c r="A533" s="20"/>
      <c r="B533" s="8"/>
      <c r="C533" s="8"/>
      <c r="D533" s="8"/>
      <c r="E533" s="314"/>
      <c r="F533" s="8"/>
      <c r="G533" s="8"/>
      <c r="H533" s="8"/>
      <c r="I533" s="317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  <c r="AC533" s="8"/>
      <c r="AD533" s="8"/>
      <c r="AE533" s="8"/>
      <c r="AF533" s="8"/>
      <c r="AG533" s="8"/>
      <c r="AH533" s="8"/>
      <c r="AI533" s="8"/>
      <c r="AJ533" s="8"/>
      <c r="AK533" s="8"/>
      <c r="AL533" s="8"/>
      <c r="AM533" s="8"/>
      <c r="AN533" s="8"/>
      <c r="AO533" s="8"/>
      <c r="AP533" s="8"/>
      <c r="AQ533" s="8"/>
      <c r="AR533" s="8"/>
      <c r="AS533" s="8"/>
      <c r="AT533" s="8"/>
      <c r="AU533" s="8"/>
      <c r="AV533" s="8"/>
      <c r="AW533" s="8"/>
      <c r="AX533" s="8"/>
      <c r="AY533" s="8"/>
      <c r="AZ533" s="8"/>
      <c r="BA533" s="8"/>
      <c r="BB533" s="8"/>
      <c r="BC533" s="8"/>
      <c r="BD533" s="8"/>
      <c r="BE533" s="8"/>
      <c r="BF533" s="8"/>
      <c r="BG533" s="8"/>
      <c r="BH533" s="8"/>
      <c r="BI533" s="8"/>
      <c r="BJ533" s="8"/>
      <c r="BK533" s="8"/>
      <c r="BL533" s="8"/>
      <c r="BM533" s="8"/>
      <c r="BN533" s="8"/>
      <c r="BO533" s="8"/>
      <c r="BP533" s="8"/>
      <c r="BQ533" s="8"/>
      <c r="BR533" s="8"/>
      <c r="BS533" s="8"/>
      <c r="BT533" s="8"/>
      <c r="BU533" s="8"/>
      <c r="BV533" s="8"/>
      <c r="BW533" s="8"/>
      <c r="BX533" s="8"/>
      <c r="BY533" s="8"/>
      <c r="BZ533" s="8"/>
      <c r="CA533" s="8"/>
      <c r="CB533" s="8"/>
      <c r="CC533" s="8"/>
      <c r="CD533" s="8"/>
      <c r="CE533" s="8"/>
      <c r="CF533" s="8"/>
      <c r="CG533" s="8"/>
      <c r="CH533" s="8"/>
      <c r="CI533" s="8"/>
      <c r="CJ533" s="8"/>
      <c r="CK533" s="8"/>
      <c r="CL533" s="8"/>
      <c r="CM533" s="8"/>
      <c r="CN533" s="8"/>
      <c r="CO533" s="8"/>
      <c r="CP533" s="8"/>
      <c r="CQ533" s="8"/>
      <c r="CR533" s="8"/>
      <c r="CS533" s="8"/>
      <c r="CT533" s="8"/>
      <c r="CU533" s="8"/>
      <c r="CV533" s="8"/>
      <c r="CW533" s="8"/>
      <c r="CX533" s="8"/>
      <c r="CY533" s="8"/>
      <c r="CZ533" s="8"/>
      <c r="DA533" s="8"/>
      <c r="DB533" s="8"/>
      <c r="DC533" s="8"/>
      <c r="DD533" s="8"/>
      <c r="DE533" s="8"/>
      <c r="DF533" s="8"/>
      <c r="DG533" s="8"/>
      <c r="DH533" s="8"/>
      <c r="DI533" s="8"/>
      <c r="DJ533" s="8"/>
      <c r="DK533" s="8"/>
      <c r="DL533" s="8"/>
      <c r="DM533" s="8"/>
      <c r="DN533" s="8"/>
      <c r="DO533" s="8"/>
      <c r="DP533" s="8"/>
      <c r="DQ533" s="8"/>
      <c r="DR533" s="8"/>
    </row>
    <row r="534" spans="1:122" x14ac:dyDescent="0.25">
      <c r="A534" s="20"/>
      <c r="B534" s="8"/>
      <c r="C534" s="8"/>
      <c r="D534" s="8"/>
      <c r="E534" s="314"/>
      <c r="F534" s="8"/>
      <c r="G534" s="8"/>
      <c r="H534" s="8"/>
      <c r="I534" s="317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  <c r="AC534" s="8"/>
      <c r="AD534" s="8"/>
      <c r="AE534" s="8"/>
      <c r="AF534" s="8"/>
      <c r="AG534" s="8"/>
      <c r="AH534" s="8"/>
      <c r="AI534" s="8"/>
      <c r="AJ534" s="8"/>
      <c r="AK534" s="8"/>
      <c r="AL534" s="8"/>
      <c r="AM534" s="8"/>
      <c r="AN534" s="8"/>
      <c r="AO534" s="8"/>
      <c r="AP534" s="8"/>
      <c r="AQ534" s="8"/>
      <c r="AR534" s="8"/>
      <c r="AS534" s="8"/>
      <c r="AT534" s="8"/>
      <c r="AU534" s="8"/>
      <c r="AV534" s="8"/>
      <c r="AW534" s="8"/>
      <c r="AX534" s="8"/>
      <c r="AY534" s="8"/>
      <c r="AZ534" s="8"/>
      <c r="BA534" s="8"/>
      <c r="BB534" s="8"/>
      <c r="BC534" s="8"/>
      <c r="BD534" s="8"/>
      <c r="BE534" s="8"/>
      <c r="BF534" s="8"/>
      <c r="BG534" s="8"/>
      <c r="BH534" s="8"/>
      <c r="BI534" s="8"/>
      <c r="BJ534" s="8"/>
      <c r="BK534" s="8"/>
      <c r="BL534" s="8"/>
      <c r="BM534" s="8"/>
      <c r="BN534" s="8"/>
      <c r="BO534" s="8"/>
      <c r="BP534" s="8"/>
      <c r="BQ534" s="8"/>
      <c r="BR534" s="8"/>
      <c r="BS534" s="8"/>
      <c r="BT534" s="8"/>
      <c r="BU534" s="8"/>
      <c r="BV534" s="8"/>
      <c r="BW534" s="8"/>
      <c r="BX534" s="8"/>
      <c r="BY534" s="8"/>
      <c r="BZ534" s="8"/>
      <c r="CA534" s="8"/>
      <c r="CB534" s="8"/>
      <c r="CC534" s="8"/>
      <c r="CD534" s="8"/>
      <c r="CE534" s="8"/>
      <c r="CF534" s="8"/>
      <c r="CG534" s="8"/>
      <c r="CH534" s="8"/>
      <c r="CI534" s="8"/>
      <c r="CJ534" s="8"/>
      <c r="CK534" s="8"/>
      <c r="CL534" s="8"/>
      <c r="CM534" s="8"/>
      <c r="CN534" s="8"/>
      <c r="CO534" s="8"/>
      <c r="CP534" s="8"/>
      <c r="CQ534" s="8"/>
      <c r="CR534" s="8"/>
      <c r="CS534" s="8"/>
      <c r="CT534" s="8"/>
      <c r="CU534" s="8"/>
      <c r="CV534" s="8"/>
      <c r="CW534" s="8"/>
      <c r="CX534" s="8"/>
      <c r="CY534" s="8"/>
      <c r="CZ534" s="8"/>
      <c r="DA534" s="8"/>
      <c r="DB534" s="8"/>
      <c r="DC534" s="8"/>
      <c r="DD534" s="8"/>
      <c r="DE534" s="8"/>
      <c r="DF534" s="8"/>
      <c r="DG534" s="8"/>
      <c r="DH534" s="8"/>
      <c r="DI534" s="8"/>
      <c r="DJ534" s="8"/>
      <c r="DK534" s="8"/>
      <c r="DL534" s="8"/>
      <c r="DM534" s="8"/>
      <c r="DN534" s="8"/>
      <c r="DO534" s="8"/>
      <c r="DP534" s="8"/>
      <c r="DQ534" s="8"/>
      <c r="DR534" s="8"/>
    </row>
    <row r="535" spans="1:122" x14ac:dyDescent="0.25">
      <c r="A535" s="20"/>
      <c r="B535" s="8"/>
      <c r="C535" s="8"/>
      <c r="D535" s="8"/>
      <c r="E535" s="314"/>
      <c r="F535" s="8"/>
      <c r="G535" s="8"/>
      <c r="H535" s="8"/>
      <c r="I535" s="317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  <c r="AC535" s="8"/>
      <c r="AD535" s="8"/>
      <c r="AE535" s="8"/>
      <c r="AF535" s="8"/>
      <c r="AG535" s="8"/>
      <c r="AH535" s="8"/>
      <c r="AI535" s="8"/>
      <c r="AJ535" s="8"/>
      <c r="AK535" s="8"/>
      <c r="AL535" s="8"/>
      <c r="AM535" s="8"/>
      <c r="AN535" s="8"/>
      <c r="AO535" s="8"/>
      <c r="AP535" s="8"/>
      <c r="AQ535" s="8"/>
      <c r="AR535" s="8"/>
      <c r="AS535" s="8"/>
      <c r="AT535" s="8"/>
      <c r="AU535" s="8"/>
      <c r="AV535" s="8"/>
      <c r="AW535" s="8"/>
      <c r="AX535" s="8"/>
      <c r="AY535" s="8"/>
      <c r="AZ535" s="8"/>
      <c r="BA535" s="8"/>
      <c r="BB535" s="8"/>
      <c r="BC535" s="8"/>
      <c r="BD535" s="8"/>
      <c r="BE535" s="8"/>
      <c r="BF535" s="8"/>
      <c r="BG535" s="8"/>
      <c r="BH535" s="8"/>
      <c r="BI535" s="8"/>
      <c r="BJ535" s="8"/>
      <c r="BK535" s="8"/>
      <c r="BL535" s="8"/>
      <c r="BM535" s="8"/>
      <c r="BN535" s="8"/>
      <c r="BO535" s="8"/>
      <c r="BP535" s="8"/>
      <c r="BQ535" s="8"/>
      <c r="BR535" s="8"/>
      <c r="BS535" s="8"/>
      <c r="BT535" s="8"/>
      <c r="BU535" s="8"/>
      <c r="BV535" s="8"/>
      <c r="BW535" s="8"/>
      <c r="BX535" s="8"/>
      <c r="BY535" s="8"/>
      <c r="BZ535" s="8"/>
      <c r="CA535" s="8"/>
      <c r="CB535" s="8"/>
      <c r="CC535" s="8"/>
      <c r="CD535" s="8"/>
      <c r="CE535" s="8"/>
      <c r="CF535" s="8"/>
      <c r="CG535" s="8"/>
      <c r="CH535" s="8"/>
      <c r="CI535" s="8"/>
      <c r="CJ535" s="8"/>
      <c r="CK535" s="8"/>
      <c r="CL535" s="8"/>
      <c r="CM535" s="8"/>
      <c r="CN535" s="8"/>
      <c r="CO535" s="8"/>
      <c r="CP535" s="8"/>
      <c r="CQ535" s="8"/>
      <c r="CR535" s="8"/>
      <c r="CS535" s="8"/>
      <c r="CT535" s="8"/>
      <c r="CU535" s="8"/>
      <c r="CV535" s="8"/>
      <c r="CW535" s="8"/>
      <c r="CX535" s="8"/>
      <c r="CY535" s="8"/>
      <c r="CZ535" s="8"/>
      <c r="DA535" s="8"/>
      <c r="DB535" s="8"/>
      <c r="DC535" s="8"/>
      <c r="DD535" s="8"/>
      <c r="DE535" s="8"/>
      <c r="DF535" s="8"/>
      <c r="DG535" s="8"/>
      <c r="DH535" s="8"/>
      <c r="DI535" s="8"/>
      <c r="DJ535" s="8"/>
      <c r="DK535" s="8"/>
      <c r="DL535" s="8"/>
      <c r="DM535" s="8"/>
      <c r="DN535" s="8"/>
      <c r="DO535" s="8"/>
      <c r="DP535" s="8"/>
      <c r="DQ535" s="8"/>
      <c r="DR535" s="8"/>
    </row>
    <row r="536" spans="1:122" x14ac:dyDescent="0.25">
      <c r="A536" s="20"/>
      <c r="B536" s="8"/>
      <c r="C536" s="8"/>
      <c r="D536" s="8"/>
      <c r="E536" s="314"/>
      <c r="F536" s="8"/>
      <c r="G536" s="8"/>
      <c r="H536" s="8"/>
      <c r="I536" s="317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  <c r="AC536" s="8"/>
      <c r="AD536" s="8"/>
      <c r="AE536" s="8"/>
      <c r="AF536" s="8"/>
      <c r="AG536" s="8"/>
      <c r="AH536" s="8"/>
      <c r="AI536" s="8"/>
      <c r="AJ536" s="8"/>
      <c r="AK536" s="8"/>
      <c r="AL536" s="8"/>
      <c r="AM536" s="8"/>
      <c r="AN536" s="8"/>
      <c r="AO536" s="8"/>
      <c r="AP536" s="8"/>
      <c r="AQ536" s="8"/>
      <c r="AR536" s="8"/>
      <c r="AS536" s="8"/>
      <c r="AT536" s="8"/>
      <c r="AU536" s="8"/>
      <c r="AV536" s="8"/>
      <c r="AW536" s="8"/>
      <c r="AX536" s="8"/>
      <c r="AY536" s="8"/>
      <c r="AZ536" s="8"/>
      <c r="BA536" s="8"/>
      <c r="BB536" s="8"/>
      <c r="BC536" s="8"/>
      <c r="BD536" s="8"/>
      <c r="BE536" s="8"/>
      <c r="BF536" s="8"/>
      <c r="BG536" s="8"/>
      <c r="BH536" s="8"/>
      <c r="BI536" s="8"/>
      <c r="BJ536" s="8"/>
      <c r="BK536" s="8"/>
      <c r="BL536" s="8"/>
      <c r="BM536" s="8"/>
      <c r="BN536" s="8"/>
      <c r="BO536" s="8"/>
      <c r="BP536" s="8"/>
      <c r="BQ536" s="8"/>
      <c r="BR536" s="8"/>
      <c r="BS536" s="8"/>
      <c r="BT536" s="8"/>
      <c r="BU536" s="8"/>
      <c r="BV536" s="8"/>
      <c r="BW536" s="8"/>
      <c r="BX536" s="8"/>
      <c r="BY536" s="8"/>
      <c r="BZ536" s="8"/>
      <c r="CA536" s="8"/>
      <c r="CB536" s="8"/>
      <c r="CC536" s="8"/>
      <c r="CD536" s="8"/>
      <c r="CE536" s="8"/>
      <c r="CF536" s="8"/>
      <c r="CG536" s="8"/>
      <c r="CH536" s="8"/>
      <c r="CI536" s="8"/>
      <c r="CJ536" s="8"/>
      <c r="CK536" s="8"/>
      <c r="CL536" s="8"/>
      <c r="CM536" s="8"/>
      <c r="CN536" s="8"/>
      <c r="CO536" s="8"/>
      <c r="CP536" s="8"/>
      <c r="CQ536" s="8"/>
      <c r="CR536" s="8"/>
      <c r="CS536" s="8"/>
      <c r="CT536" s="8"/>
      <c r="CU536" s="8"/>
      <c r="CV536" s="8"/>
      <c r="CW536" s="8"/>
      <c r="CX536" s="8"/>
      <c r="CY536" s="8"/>
      <c r="CZ536" s="8"/>
      <c r="DA536" s="8"/>
      <c r="DB536" s="8"/>
      <c r="DC536" s="8"/>
      <c r="DD536" s="8"/>
      <c r="DE536" s="8"/>
      <c r="DF536" s="8"/>
      <c r="DG536" s="8"/>
      <c r="DH536" s="8"/>
      <c r="DI536" s="8"/>
      <c r="DJ536" s="8"/>
      <c r="DK536" s="8"/>
      <c r="DL536" s="8"/>
      <c r="DM536" s="8"/>
      <c r="DN536" s="8"/>
      <c r="DO536" s="8"/>
      <c r="DP536" s="8"/>
      <c r="DQ536" s="8"/>
      <c r="DR536" s="8"/>
    </row>
    <row r="537" spans="1:122" x14ac:dyDescent="0.25">
      <c r="A537" s="20"/>
      <c r="B537" s="8"/>
      <c r="C537" s="8"/>
      <c r="D537" s="8"/>
      <c r="E537" s="314"/>
      <c r="F537" s="8"/>
      <c r="G537" s="8"/>
      <c r="H537" s="8"/>
      <c r="I537" s="317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  <c r="AC537" s="8"/>
      <c r="AD537" s="8"/>
      <c r="AE537" s="8"/>
      <c r="AF537" s="8"/>
      <c r="AG537" s="8"/>
      <c r="AH537" s="8"/>
      <c r="AI537" s="8"/>
      <c r="AJ537" s="8"/>
      <c r="AK537" s="8"/>
      <c r="AL537" s="8"/>
      <c r="AM537" s="8"/>
      <c r="AN537" s="8"/>
      <c r="AO537" s="8"/>
      <c r="AP537" s="8"/>
      <c r="AQ537" s="8"/>
      <c r="AR537" s="8"/>
      <c r="AS537" s="8"/>
      <c r="AT537" s="8"/>
      <c r="AU537" s="8"/>
      <c r="AV537" s="8"/>
      <c r="AW537" s="8"/>
      <c r="AX537" s="8"/>
      <c r="AY537" s="8"/>
      <c r="AZ537" s="8"/>
      <c r="BA537" s="8"/>
      <c r="BB537" s="8"/>
      <c r="BC537" s="8"/>
      <c r="BD537" s="8"/>
      <c r="BE537" s="8"/>
      <c r="BF537" s="8"/>
      <c r="BG537" s="8"/>
      <c r="BH537" s="8"/>
      <c r="BI537" s="8"/>
      <c r="BJ537" s="8"/>
      <c r="BK537" s="8"/>
      <c r="BL537" s="8"/>
      <c r="BM537" s="8"/>
      <c r="BN537" s="8"/>
      <c r="BO537" s="8"/>
      <c r="BP537" s="8"/>
      <c r="BQ537" s="8"/>
      <c r="BR537" s="8"/>
      <c r="BS537" s="8"/>
      <c r="BT537" s="8"/>
      <c r="BU537" s="8"/>
      <c r="BV537" s="8"/>
      <c r="BW537" s="8"/>
      <c r="BX537" s="8"/>
      <c r="BY537" s="8"/>
      <c r="BZ537" s="8"/>
      <c r="CA537" s="8"/>
      <c r="CB537" s="8"/>
      <c r="CC537" s="8"/>
      <c r="CD537" s="8"/>
      <c r="CE537" s="8"/>
      <c r="CF537" s="8"/>
      <c r="CG537" s="8"/>
      <c r="CH537" s="8"/>
      <c r="CI537" s="8"/>
      <c r="CJ537" s="8"/>
      <c r="CK537" s="8"/>
      <c r="CL537" s="8"/>
      <c r="CM537" s="8"/>
      <c r="CN537" s="8"/>
      <c r="CO537" s="8"/>
      <c r="CP537" s="8"/>
      <c r="CQ537" s="8"/>
      <c r="CR537" s="8"/>
      <c r="CS537" s="8"/>
      <c r="CT537" s="8"/>
      <c r="CU537" s="8"/>
      <c r="CV537" s="8"/>
      <c r="CW537" s="8"/>
      <c r="CX537" s="8"/>
      <c r="CY537" s="8"/>
      <c r="CZ537" s="8"/>
      <c r="DA537" s="8"/>
      <c r="DB537" s="8"/>
      <c r="DC537" s="8"/>
      <c r="DD537" s="8"/>
      <c r="DE537" s="8"/>
      <c r="DF537" s="8"/>
      <c r="DG537" s="8"/>
      <c r="DH537" s="8"/>
      <c r="DI537" s="8"/>
      <c r="DJ537" s="8"/>
      <c r="DK537" s="8"/>
      <c r="DL537" s="8"/>
      <c r="DM537" s="8"/>
      <c r="DN537" s="8"/>
      <c r="DO537" s="8"/>
      <c r="DP537" s="8"/>
      <c r="DQ537" s="8"/>
      <c r="DR537" s="8"/>
    </row>
    <row r="538" spans="1:122" x14ac:dyDescent="0.25">
      <c r="A538" s="20"/>
      <c r="B538" s="8"/>
      <c r="C538" s="8"/>
      <c r="D538" s="8"/>
      <c r="E538" s="314"/>
      <c r="F538" s="8"/>
      <c r="G538" s="8"/>
      <c r="H538" s="8"/>
      <c r="I538" s="317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  <c r="AC538" s="8"/>
      <c r="AD538" s="8"/>
      <c r="AE538" s="8"/>
      <c r="AF538" s="8"/>
      <c r="AG538" s="8"/>
      <c r="AH538" s="8"/>
      <c r="AI538" s="8"/>
      <c r="AJ538" s="8"/>
      <c r="AK538" s="8"/>
      <c r="AL538" s="8"/>
      <c r="AM538" s="8"/>
      <c r="AN538" s="8"/>
      <c r="AO538" s="8"/>
      <c r="AP538" s="8"/>
      <c r="AQ538" s="8"/>
      <c r="AR538" s="8"/>
      <c r="AS538" s="8"/>
      <c r="AT538" s="8"/>
      <c r="AU538" s="8"/>
      <c r="AV538" s="8"/>
      <c r="AW538" s="8"/>
      <c r="AX538" s="8"/>
      <c r="AY538" s="8"/>
      <c r="AZ538" s="8"/>
      <c r="BA538" s="8"/>
      <c r="BB538" s="8"/>
      <c r="BC538" s="8"/>
      <c r="BD538" s="8"/>
      <c r="BE538" s="8"/>
      <c r="BF538" s="8"/>
      <c r="BG538" s="8"/>
      <c r="BH538" s="8"/>
      <c r="BI538" s="8"/>
      <c r="BJ538" s="8"/>
      <c r="BK538" s="8"/>
      <c r="BL538" s="8"/>
      <c r="BM538" s="8"/>
      <c r="BN538" s="8"/>
      <c r="BO538" s="8"/>
      <c r="BP538" s="8"/>
      <c r="BQ538" s="8"/>
      <c r="BR538" s="8"/>
      <c r="BS538" s="8"/>
      <c r="BT538" s="8"/>
      <c r="BU538" s="8"/>
      <c r="BV538" s="8"/>
      <c r="BW538" s="8"/>
      <c r="BX538" s="8"/>
      <c r="BY538" s="8"/>
      <c r="BZ538" s="8"/>
      <c r="CA538" s="8"/>
      <c r="CB538" s="8"/>
      <c r="CC538" s="8"/>
      <c r="CD538" s="8"/>
      <c r="CE538" s="8"/>
      <c r="CF538" s="8"/>
      <c r="CG538" s="8"/>
      <c r="CH538" s="8"/>
      <c r="CI538" s="8"/>
      <c r="CJ538" s="8"/>
      <c r="CK538" s="8"/>
      <c r="CL538" s="8"/>
      <c r="CM538" s="8"/>
      <c r="CN538" s="8"/>
      <c r="CO538" s="8"/>
      <c r="CP538" s="8"/>
      <c r="CQ538" s="8"/>
      <c r="CR538" s="8"/>
      <c r="CS538" s="8"/>
      <c r="CT538" s="8"/>
      <c r="CU538" s="8"/>
      <c r="CV538" s="8"/>
      <c r="CW538" s="8"/>
      <c r="CX538" s="8"/>
      <c r="CY538" s="8"/>
      <c r="CZ538" s="8"/>
      <c r="DA538" s="8"/>
      <c r="DB538" s="8"/>
      <c r="DC538" s="8"/>
      <c r="DD538" s="8"/>
      <c r="DE538" s="8"/>
      <c r="DF538" s="8"/>
      <c r="DG538" s="8"/>
      <c r="DH538" s="8"/>
      <c r="DI538" s="8"/>
      <c r="DJ538" s="8"/>
      <c r="DK538" s="8"/>
      <c r="DL538" s="8"/>
      <c r="DM538" s="8"/>
      <c r="DN538" s="8"/>
      <c r="DO538" s="8"/>
      <c r="DP538" s="8"/>
      <c r="DQ538" s="8"/>
      <c r="DR538" s="8"/>
    </row>
    <row r="539" spans="1:122" x14ac:dyDescent="0.25">
      <c r="A539" s="20"/>
      <c r="B539" s="8"/>
      <c r="C539" s="8"/>
      <c r="D539" s="8"/>
      <c r="E539" s="314"/>
      <c r="F539" s="8"/>
      <c r="G539" s="8"/>
      <c r="H539" s="8"/>
      <c r="I539" s="317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  <c r="AC539" s="8"/>
      <c r="AD539" s="8"/>
      <c r="AE539" s="8"/>
      <c r="AF539" s="8"/>
      <c r="AG539" s="8"/>
      <c r="AH539" s="8"/>
      <c r="AI539" s="8"/>
      <c r="AJ539" s="8"/>
      <c r="AK539" s="8"/>
      <c r="AL539" s="8"/>
      <c r="AM539" s="8"/>
      <c r="AN539" s="8"/>
      <c r="AO539" s="8"/>
      <c r="AP539" s="8"/>
      <c r="AQ539" s="8"/>
      <c r="AR539" s="8"/>
      <c r="AS539" s="8"/>
      <c r="AT539" s="8"/>
      <c r="AU539" s="8"/>
      <c r="AV539" s="8"/>
      <c r="AW539" s="8"/>
      <c r="AX539" s="8"/>
      <c r="AY539" s="8"/>
      <c r="AZ539" s="8"/>
      <c r="BA539" s="8"/>
      <c r="BB539" s="8"/>
      <c r="BC539" s="8"/>
      <c r="BD539" s="8"/>
      <c r="BE539" s="8"/>
      <c r="BF539" s="8"/>
      <c r="BG539" s="8"/>
      <c r="BH539" s="8"/>
      <c r="BI539" s="8"/>
      <c r="BJ539" s="8"/>
      <c r="BK539" s="8"/>
      <c r="BL539" s="8"/>
      <c r="BM539" s="8"/>
      <c r="BN539" s="8"/>
      <c r="BO539" s="8"/>
      <c r="BP539" s="8"/>
      <c r="BQ539" s="8"/>
      <c r="BR539" s="8"/>
      <c r="BS539" s="8"/>
      <c r="BT539" s="8"/>
      <c r="BU539" s="8"/>
      <c r="BV539" s="8"/>
      <c r="BW539" s="8"/>
      <c r="BX539" s="8"/>
      <c r="BY539" s="8"/>
      <c r="BZ539" s="8"/>
      <c r="CA539" s="8"/>
      <c r="CB539" s="8"/>
      <c r="CC539" s="8"/>
      <c r="CD539" s="8"/>
      <c r="CE539" s="8"/>
      <c r="CF539" s="8"/>
      <c r="CG539" s="8"/>
      <c r="CH539" s="8"/>
      <c r="CI539" s="8"/>
      <c r="CJ539" s="8"/>
      <c r="CK539" s="8"/>
      <c r="CL539" s="8"/>
      <c r="CM539" s="8"/>
      <c r="CN539" s="8"/>
      <c r="CO539" s="8"/>
      <c r="CP539" s="8"/>
      <c r="CQ539" s="8"/>
      <c r="CR539" s="8"/>
      <c r="CS539" s="8"/>
      <c r="CT539" s="8"/>
      <c r="CU539" s="8"/>
      <c r="CV539" s="8"/>
      <c r="CW539" s="8"/>
      <c r="CX539" s="8"/>
      <c r="CY539" s="8"/>
      <c r="CZ539" s="8"/>
      <c r="DA539" s="8"/>
      <c r="DB539" s="8"/>
      <c r="DC539" s="8"/>
      <c r="DD539" s="8"/>
      <c r="DE539" s="8"/>
      <c r="DF539" s="8"/>
      <c r="DG539" s="8"/>
      <c r="DH539" s="8"/>
      <c r="DI539" s="8"/>
      <c r="DJ539" s="8"/>
      <c r="DK539" s="8"/>
      <c r="DL539" s="8"/>
      <c r="DM539" s="8"/>
      <c r="DN539" s="8"/>
      <c r="DO539" s="8"/>
      <c r="DP539" s="8"/>
      <c r="DQ539" s="8"/>
      <c r="DR539" s="8"/>
    </row>
    <row r="540" spans="1:122" x14ac:dyDescent="0.25">
      <c r="A540" s="20"/>
      <c r="B540" s="8"/>
      <c r="C540" s="8"/>
      <c r="D540" s="8"/>
      <c r="E540" s="314"/>
      <c r="F540" s="8"/>
      <c r="G540" s="8"/>
      <c r="H540" s="8"/>
      <c r="I540" s="317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  <c r="AC540" s="8"/>
      <c r="AD540" s="8"/>
      <c r="AE540" s="8"/>
      <c r="AF540" s="8"/>
      <c r="AG540" s="8"/>
      <c r="AH540" s="8"/>
      <c r="AI540" s="8"/>
      <c r="AJ540" s="8"/>
      <c r="AK540" s="8"/>
      <c r="AL540" s="8"/>
      <c r="AM540" s="8"/>
      <c r="AN540" s="8"/>
      <c r="AO540" s="8"/>
      <c r="AP540" s="8"/>
      <c r="AQ540" s="8"/>
      <c r="AR540" s="8"/>
      <c r="AS540" s="8"/>
      <c r="AT540" s="8"/>
      <c r="AU540" s="8"/>
      <c r="AV540" s="8"/>
      <c r="AW540" s="8"/>
      <c r="AX540" s="8"/>
      <c r="AY540" s="8"/>
      <c r="AZ540" s="8"/>
      <c r="BA540" s="8"/>
      <c r="BB540" s="8"/>
      <c r="BC540" s="8"/>
      <c r="BD540" s="8"/>
      <c r="BE540" s="8"/>
      <c r="BF540" s="8"/>
      <c r="BG540" s="8"/>
      <c r="BH540" s="8"/>
      <c r="BI540" s="8"/>
      <c r="BJ540" s="8"/>
      <c r="BK540" s="8"/>
      <c r="BL540" s="8"/>
      <c r="BM540" s="8"/>
      <c r="BN540" s="8"/>
      <c r="BO540" s="8"/>
      <c r="BP540" s="8"/>
      <c r="BQ540" s="8"/>
      <c r="BR540" s="8"/>
      <c r="BS540" s="8"/>
      <c r="BT540" s="8"/>
      <c r="BU540" s="8"/>
      <c r="BV540" s="8"/>
      <c r="BW540" s="8"/>
      <c r="BX540" s="8"/>
      <c r="BY540" s="8"/>
      <c r="BZ540" s="8"/>
      <c r="CA540" s="8"/>
      <c r="CB540" s="8"/>
      <c r="CC540" s="8"/>
      <c r="CD540" s="8"/>
      <c r="CE540" s="8"/>
      <c r="CF540" s="8"/>
      <c r="CG540" s="8"/>
      <c r="CH540" s="8"/>
      <c r="CI540" s="8"/>
      <c r="CJ540" s="8"/>
      <c r="CK540" s="8"/>
      <c r="CL540" s="8"/>
      <c r="CM540" s="8"/>
      <c r="CN540" s="8"/>
      <c r="CO540" s="8"/>
      <c r="CP540" s="8"/>
      <c r="CQ540" s="8"/>
      <c r="CR540" s="8"/>
      <c r="CS540" s="8"/>
      <c r="CT540" s="8"/>
      <c r="CU540" s="8"/>
      <c r="CV540" s="8"/>
      <c r="CW540" s="8"/>
      <c r="CX540" s="8"/>
      <c r="CY540" s="8"/>
      <c r="CZ540" s="8"/>
      <c r="DA540" s="8"/>
      <c r="DB540" s="8"/>
      <c r="DC540" s="8"/>
      <c r="DD540" s="8"/>
      <c r="DE540" s="8"/>
      <c r="DF540" s="8"/>
      <c r="DG540" s="8"/>
      <c r="DH540" s="8"/>
      <c r="DI540" s="8"/>
      <c r="DJ540" s="8"/>
      <c r="DK540" s="8"/>
      <c r="DL540" s="8"/>
      <c r="DM540" s="8"/>
      <c r="DN540" s="8"/>
      <c r="DO540" s="8"/>
      <c r="DP540" s="8"/>
      <c r="DQ540" s="8"/>
      <c r="DR540" s="8"/>
    </row>
    <row r="541" spans="1:122" x14ac:dyDescent="0.25">
      <c r="A541" s="20"/>
      <c r="B541" s="8"/>
      <c r="C541" s="8"/>
      <c r="D541" s="8"/>
      <c r="E541" s="314"/>
      <c r="F541" s="8"/>
      <c r="G541" s="8"/>
      <c r="H541" s="8"/>
      <c r="I541" s="317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  <c r="AC541" s="8"/>
      <c r="AD541" s="8"/>
      <c r="AE541" s="8"/>
      <c r="AF541" s="8"/>
      <c r="AG541" s="8"/>
      <c r="AH541" s="8"/>
      <c r="AI541" s="8"/>
      <c r="AJ541" s="8"/>
      <c r="AK541" s="8"/>
      <c r="AL541" s="8"/>
      <c r="AM541" s="8"/>
      <c r="AN541" s="8"/>
      <c r="AO541" s="8"/>
      <c r="AP541" s="8"/>
      <c r="AQ541" s="8"/>
      <c r="AR541" s="8"/>
      <c r="AS541" s="8"/>
      <c r="AT541" s="8"/>
      <c r="AU541" s="8"/>
      <c r="AV541" s="8"/>
      <c r="AW541" s="8"/>
      <c r="AX541" s="8"/>
      <c r="AY541" s="8"/>
      <c r="AZ541" s="8"/>
      <c r="BA541" s="8"/>
      <c r="BB541" s="8"/>
      <c r="BC541" s="8"/>
      <c r="BD541" s="8"/>
      <c r="BE541" s="8"/>
      <c r="BF541" s="8"/>
      <c r="BG541" s="8"/>
      <c r="BH541" s="8"/>
      <c r="BI541" s="8"/>
      <c r="BJ541" s="8"/>
      <c r="BK541" s="8"/>
      <c r="BL541" s="8"/>
      <c r="BM541" s="8"/>
      <c r="BN541" s="8"/>
      <c r="BO541" s="8"/>
      <c r="BP541" s="8"/>
      <c r="BQ541" s="8"/>
      <c r="BR541" s="8"/>
      <c r="BS541" s="8"/>
      <c r="BT541" s="8"/>
      <c r="BU541" s="8"/>
      <c r="BV541" s="8"/>
      <c r="BW541" s="8"/>
      <c r="BX541" s="8"/>
      <c r="BY541" s="8"/>
      <c r="BZ541" s="8"/>
      <c r="CA541" s="8"/>
      <c r="CB541" s="8"/>
      <c r="CC541" s="8"/>
      <c r="CD541" s="8"/>
      <c r="CE541" s="8"/>
      <c r="CF541" s="8"/>
      <c r="CG541" s="8"/>
      <c r="CH541" s="8"/>
      <c r="CI541" s="8"/>
      <c r="CJ541" s="8"/>
      <c r="CK541" s="8"/>
      <c r="CL541" s="8"/>
      <c r="CM541" s="8"/>
      <c r="CN541" s="8"/>
      <c r="CO541" s="8"/>
      <c r="CP541" s="8"/>
      <c r="CQ541" s="8"/>
      <c r="CR541" s="8"/>
      <c r="CS541" s="8"/>
      <c r="CT541" s="8"/>
      <c r="CU541" s="8"/>
      <c r="CV541" s="8"/>
      <c r="CW541" s="8"/>
      <c r="CX541" s="8"/>
      <c r="CY541" s="8"/>
      <c r="CZ541" s="8"/>
      <c r="DA541" s="8"/>
      <c r="DB541" s="8"/>
      <c r="DC541" s="8"/>
      <c r="DD541" s="8"/>
      <c r="DE541" s="8"/>
      <c r="DF541" s="8"/>
      <c r="DG541" s="8"/>
      <c r="DH541" s="8"/>
      <c r="DI541" s="8"/>
      <c r="DJ541" s="8"/>
      <c r="DK541" s="8"/>
      <c r="DL541" s="8"/>
      <c r="DM541" s="8"/>
      <c r="DN541" s="8"/>
      <c r="DO541" s="8"/>
      <c r="DP541" s="8"/>
      <c r="DQ541" s="8"/>
      <c r="DR541" s="8"/>
    </row>
    <row r="542" spans="1:122" x14ac:dyDescent="0.25">
      <c r="A542" s="20"/>
      <c r="B542" s="8"/>
      <c r="C542" s="8"/>
      <c r="D542" s="8"/>
      <c r="E542" s="314"/>
      <c r="F542" s="8"/>
      <c r="G542" s="8"/>
      <c r="H542" s="8"/>
      <c r="I542" s="317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  <c r="AC542" s="8"/>
      <c r="AD542" s="8"/>
      <c r="AE542" s="8"/>
      <c r="AF542" s="8"/>
      <c r="AG542" s="8"/>
      <c r="AH542" s="8"/>
      <c r="AI542" s="8"/>
      <c r="AJ542" s="8"/>
      <c r="AK542" s="8"/>
      <c r="AL542" s="8"/>
      <c r="AM542" s="8"/>
      <c r="AN542" s="8"/>
      <c r="AO542" s="8"/>
      <c r="AP542" s="8"/>
      <c r="AQ542" s="8"/>
      <c r="AR542" s="8"/>
      <c r="AS542" s="8"/>
      <c r="AT542" s="8"/>
      <c r="AU542" s="8"/>
      <c r="AV542" s="8"/>
      <c r="AW542" s="8"/>
      <c r="AX542" s="8"/>
      <c r="AY542" s="8"/>
      <c r="AZ542" s="8"/>
      <c r="BA542" s="8"/>
      <c r="BB542" s="8"/>
      <c r="BC542" s="8"/>
      <c r="BD542" s="8"/>
      <c r="BE542" s="8"/>
      <c r="BF542" s="8"/>
      <c r="BG542" s="8"/>
      <c r="BH542" s="8"/>
      <c r="BI542" s="8"/>
      <c r="BJ542" s="8"/>
      <c r="BK542" s="8"/>
      <c r="BL542" s="8"/>
      <c r="BM542" s="8"/>
      <c r="BN542" s="8"/>
      <c r="BO542" s="8"/>
      <c r="BP542" s="8"/>
      <c r="BQ542" s="8"/>
      <c r="BR542" s="8"/>
      <c r="BS542" s="8"/>
      <c r="BT542" s="8"/>
      <c r="BU542" s="8"/>
      <c r="BV542" s="8"/>
      <c r="BW542" s="8"/>
      <c r="BX542" s="8"/>
      <c r="BY542" s="8"/>
      <c r="BZ542" s="8"/>
      <c r="CA542" s="8"/>
      <c r="CB542" s="8"/>
      <c r="CC542" s="8"/>
      <c r="CD542" s="8"/>
      <c r="CE542" s="8"/>
      <c r="CF542" s="8"/>
      <c r="CG542" s="8"/>
      <c r="CH542" s="8"/>
      <c r="CI542" s="8"/>
      <c r="CJ542" s="8"/>
      <c r="CK542" s="8"/>
      <c r="CL542" s="8"/>
      <c r="CM542" s="8"/>
      <c r="CN542" s="8"/>
      <c r="CO542" s="8"/>
      <c r="CP542" s="8"/>
      <c r="CQ542" s="8"/>
      <c r="CR542" s="8"/>
      <c r="CS542" s="8"/>
      <c r="CT542" s="8"/>
      <c r="CU542" s="8"/>
      <c r="CV542" s="8"/>
      <c r="CW542" s="8"/>
      <c r="CX542" s="8"/>
      <c r="CY542" s="8"/>
      <c r="CZ542" s="8"/>
      <c r="DA542" s="8"/>
      <c r="DB542" s="8"/>
      <c r="DC542" s="8"/>
      <c r="DD542" s="8"/>
      <c r="DE542" s="8"/>
      <c r="DF542" s="8"/>
      <c r="DG542" s="8"/>
      <c r="DH542" s="8"/>
      <c r="DI542" s="8"/>
      <c r="DJ542" s="8"/>
      <c r="DK542" s="8"/>
      <c r="DL542" s="8"/>
      <c r="DM542" s="8"/>
      <c r="DN542" s="8"/>
      <c r="DO542" s="8"/>
      <c r="DP542" s="8"/>
      <c r="DQ542" s="8"/>
      <c r="DR542" s="8"/>
    </row>
    <row r="543" spans="1:122" x14ac:dyDescent="0.25">
      <c r="A543" s="20"/>
      <c r="B543" s="8"/>
      <c r="C543" s="8"/>
      <c r="D543" s="8"/>
      <c r="E543" s="314"/>
      <c r="F543" s="8"/>
      <c r="G543" s="8"/>
      <c r="H543" s="8"/>
      <c r="I543" s="317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  <c r="AC543" s="8"/>
      <c r="AD543" s="8"/>
      <c r="AE543" s="8"/>
      <c r="AF543" s="8"/>
      <c r="AG543" s="8"/>
      <c r="AH543" s="8"/>
      <c r="AI543" s="8"/>
      <c r="AJ543" s="8"/>
      <c r="AK543" s="8"/>
      <c r="AL543" s="8"/>
      <c r="AM543" s="8"/>
      <c r="AN543" s="8"/>
      <c r="AO543" s="8"/>
      <c r="AP543" s="8"/>
      <c r="AQ543" s="8"/>
      <c r="AR543" s="8"/>
      <c r="AS543" s="8"/>
      <c r="AT543" s="8"/>
      <c r="AU543" s="8"/>
      <c r="AV543" s="8"/>
      <c r="AW543" s="8"/>
      <c r="AX543" s="8"/>
      <c r="AY543" s="8"/>
      <c r="AZ543" s="8"/>
      <c r="BA543" s="8"/>
      <c r="BB543" s="8"/>
      <c r="BC543" s="8"/>
      <c r="BD543" s="8"/>
      <c r="BE543" s="8"/>
      <c r="BF543" s="8"/>
      <c r="BG543" s="8"/>
      <c r="BH543" s="8"/>
      <c r="BI543" s="8"/>
      <c r="BJ543" s="8"/>
      <c r="BK543" s="8"/>
      <c r="BL543" s="8"/>
      <c r="BM543" s="8"/>
      <c r="BN543" s="8"/>
      <c r="BO543" s="8"/>
      <c r="BP543" s="8"/>
      <c r="BQ543" s="8"/>
      <c r="BR543" s="8"/>
      <c r="BS543" s="8"/>
      <c r="BT543" s="8"/>
      <c r="BU543" s="8"/>
      <c r="BV543" s="8"/>
      <c r="BW543" s="8"/>
      <c r="BX543" s="8"/>
      <c r="BY543" s="8"/>
      <c r="BZ543" s="8"/>
      <c r="CA543" s="8"/>
      <c r="CB543" s="8"/>
      <c r="CC543" s="8"/>
      <c r="CD543" s="8"/>
      <c r="CE543" s="8"/>
      <c r="CF543" s="8"/>
      <c r="CG543" s="8"/>
      <c r="CH543" s="8"/>
      <c r="CI543" s="8"/>
      <c r="CJ543" s="8"/>
      <c r="CK543" s="8"/>
      <c r="CL543" s="8"/>
      <c r="CM543" s="8"/>
      <c r="CN543" s="8"/>
      <c r="CO543" s="8"/>
      <c r="CP543" s="8"/>
      <c r="CQ543" s="8"/>
      <c r="CR543" s="8"/>
      <c r="CS543" s="8"/>
      <c r="CT543" s="8"/>
      <c r="CU543" s="8"/>
      <c r="CV543" s="8"/>
      <c r="CW543" s="8"/>
      <c r="CX543" s="8"/>
      <c r="CY543" s="8"/>
      <c r="CZ543" s="8"/>
      <c r="DA543" s="8"/>
      <c r="DB543" s="8"/>
      <c r="DC543" s="8"/>
      <c r="DD543" s="8"/>
      <c r="DE543" s="8"/>
      <c r="DF543" s="8"/>
      <c r="DG543" s="8"/>
      <c r="DH543" s="8"/>
      <c r="DI543" s="8"/>
      <c r="DJ543" s="8"/>
      <c r="DK543" s="8"/>
      <c r="DL543" s="8"/>
      <c r="DM543" s="8"/>
      <c r="DN543" s="8"/>
      <c r="DO543" s="8"/>
      <c r="DP543" s="8"/>
      <c r="DQ543" s="8"/>
      <c r="DR543" s="8"/>
    </row>
    <row r="544" spans="1:122" x14ac:dyDescent="0.25">
      <c r="A544" s="20"/>
      <c r="B544" s="8"/>
      <c r="C544" s="8"/>
      <c r="D544" s="8"/>
      <c r="E544" s="314"/>
      <c r="F544" s="8"/>
      <c r="G544" s="8"/>
      <c r="H544" s="8"/>
      <c r="I544" s="317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  <c r="AC544" s="8"/>
      <c r="AD544" s="8"/>
      <c r="AE544" s="8"/>
      <c r="AF544" s="8"/>
      <c r="AG544" s="8"/>
      <c r="AH544" s="8"/>
      <c r="AI544" s="8"/>
      <c r="AJ544" s="8"/>
      <c r="AK544" s="8"/>
      <c r="AL544" s="8"/>
      <c r="AM544" s="8"/>
      <c r="AN544" s="8"/>
      <c r="AO544" s="8"/>
      <c r="AP544" s="8"/>
      <c r="AQ544" s="8"/>
      <c r="AR544" s="8"/>
      <c r="AS544" s="8"/>
      <c r="AT544" s="8"/>
      <c r="AU544" s="8"/>
      <c r="AV544" s="8"/>
      <c r="AW544" s="8"/>
      <c r="AX544" s="8"/>
      <c r="AY544" s="8"/>
      <c r="AZ544" s="8"/>
      <c r="BA544" s="8"/>
      <c r="BB544" s="8"/>
      <c r="BC544" s="8"/>
      <c r="BD544" s="8"/>
      <c r="BE544" s="8"/>
      <c r="BF544" s="8"/>
      <c r="BG544" s="8"/>
      <c r="BH544" s="8"/>
      <c r="BI544" s="8"/>
      <c r="BJ544" s="8"/>
      <c r="BK544" s="8"/>
      <c r="BL544" s="8"/>
      <c r="BM544" s="8"/>
      <c r="BN544" s="8"/>
      <c r="BO544" s="8"/>
      <c r="BP544" s="8"/>
      <c r="BQ544" s="8"/>
      <c r="BR544" s="8"/>
      <c r="BS544" s="8"/>
      <c r="BT544" s="8"/>
      <c r="BU544" s="8"/>
      <c r="BV544" s="8"/>
      <c r="BW544" s="8"/>
      <c r="BX544" s="8"/>
      <c r="BY544" s="8"/>
      <c r="BZ544" s="8"/>
      <c r="CA544" s="8"/>
      <c r="CB544" s="8"/>
      <c r="CC544" s="8"/>
      <c r="CD544" s="8"/>
      <c r="CE544" s="8"/>
      <c r="CF544" s="8"/>
      <c r="CG544" s="8"/>
      <c r="CH544" s="8"/>
      <c r="CI544" s="8"/>
      <c r="CJ544" s="8"/>
      <c r="CK544" s="8"/>
      <c r="CL544" s="8"/>
      <c r="CM544" s="8"/>
      <c r="CN544" s="8"/>
      <c r="CO544" s="8"/>
      <c r="CP544" s="8"/>
      <c r="CQ544" s="8"/>
      <c r="CR544" s="8"/>
      <c r="CS544" s="8"/>
      <c r="CT544" s="8"/>
      <c r="CU544" s="8"/>
      <c r="CV544" s="8"/>
      <c r="CW544" s="8"/>
      <c r="CX544" s="8"/>
      <c r="CY544" s="8"/>
      <c r="CZ544" s="8"/>
      <c r="DA544" s="8"/>
      <c r="DB544" s="8"/>
      <c r="DC544" s="8"/>
      <c r="DD544" s="8"/>
      <c r="DE544" s="8"/>
      <c r="DF544" s="8"/>
      <c r="DG544" s="8"/>
      <c r="DH544" s="8"/>
      <c r="DI544" s="8"/>
      <c r="DJ544" s="8"/>
      <c r="DK544" s="8"/>
      <c r="DL544" s="8"/>
      <c r="DM544" s="8"/>
      <c r="DN544" s="8"/>
      <c r="DO544" s="8"/>
      <c r="DP544" s="8"/>
      <c r="DQ544" s="8"/>
      <c r="DR544" s="8"/>
    </row>
    <row r="545" spans="1:122" x14ac:dyDescent="0.25">
      <c r="A545" s="20"/>
      <c r="B545" s="8"/>
      <c r="C545" s="8"/>
      <c r="D545" s="8"/>
      <c r="E545" s="314"/>
      <c r="F545" s="8"/>
      <c r="G545" s="8"/>
      <c r="H545" s="8"/>
      <c r="I545" s="317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  <c r="AD545" s="8"/>
      <c r="AE545" s="8"/>
      <c r="AF545" s="8"/>
      <c r="AG545" s="8"/>
      <c r="AH545" s="8"/>
      <c r="AI545" s="8"/>
      <c r="AJ545" s="8"/>
      <c r="AK545" s="8"/>
      <c r="AL545" s="8"/>
      <c r="AM545" s="8"/>
      <c r="AN545" s="8"/>
      <c r="AO545" s="8"/>
      <c r="AP545" s="8"/>
      <c r="AQ545" s="8"/>
      <c r="AR545" s="8"/>
      <c r="AS545" s="8"/>
      <c r="AT545" s="8"/>
      <c r="AU545" s="8"/>
      <c r="AV545" s="8"/>
      <c r="AW545" s="8"/>
      <c r="AX545" s="8"/>
      <c r="AY545" s="8"/>
      <c r="AZ545" s="8"/>
      <c r="BA545" s="8"/>
      <c r="BB545" s="8"/>
      <c r="BC545" s="8"/>
      <c r="BD545" s="8"/>
      <c r="BE545" s="8"/>
      <c r="BF545" s="8"/>
      <c r="BG545" s="8"/>
      <c r="BH545" s="8"/>
      <c r="BI545" s="8"/>
      <c r="BJ545" s="8"/>
      <c r="BK545" s="8"/>
      <c r="BL545" s="8"/>
      <c r="BM545" s="8"/>
      <c r="BN545" s="8"/>
      <c r="BO545" s="8"/>
      <c r="BP545" s="8"/>
      <c r="BQ545" s="8"/>
      <c r="BR545" s="8"/>
      <c r="BS545" s="8"/>
      <c r="BT545" s="8"/>
      <c r="BU545" s="8"/>
      <c r="BV545" s="8"/>
      <c r="BW545" s="8"/>
      <c r="BX545" s="8"/>
      <c r="BY545" s="8"/>
      <c r="BZ545" s="8"/>
      <c r="CA545" s="8"/>
      <c r="CB545" s="8"/>
      <c r="CC545" s="8"/>
      <c r="CD545" s="8"/>
      <c r="CE545" s="8"/>
      <c r="CF545" s="8"/>
      <c r="CG545" s="8"/>
      <c r="CH545" s="8"/>
      <c r="CI545" s="8"/>
      <c r="CJ545" s="8"/>
      <c r="CK545" s="8"/>
      <c r="CL545" s="8"/>
      <c r="CM545" s="8"/>
      <c r="CN545" s="8"/>
      <c r="CO545" s="8"/>
      <c r="CP545" s="8"/>
      <c r="CQ545" s="8"/>
      <c r="CR545" s="8"/>
      <c r="CS545" s="8"/>
      <c r="CT545" s="8"/>
      <c r="CU545" s="8"/>
      <c r="CV545" s="8"/>
      <c r="CW545" s="8"/>
      <c r="CX545" s="8"/>
      <c r="CY545" s="8"/>
      <c r="CZ545" s="8"/>
      <c r="DA545" s="8"/>
      <c r="DB545" s="8"/>
      <c r="DC545" s="8"/>
      <c r="DD545" s="8"/>
      <c r="DE545" s="8"/>
      <c r="DF545" s="8"/>
      <c r="DG545" s="8"/>
      <c r="DH545" s="8"/>
      <c r="DI545" s="8"/>
      <c r="DJ545" s="8"/>
      <c r="DK545" s="8"/>
      <c r="DL545" s="8"/>
      <c r="DM545" s="8"/>
      <c r="DN545" s="8"/>
      <c r="DO545" s="8"/>
      <c r="DP545" s="8"/>
      <c r="DQ545" s="8"/>
      <c r="DR545" s="8"/>
    </row>
    <row r="546" spans="1:122" x14ac:dyDescent="0.25">
      <c r="A546" s="20"/>
      <c r="B546" s="8"/>
      <c r="C546" s="8"/>
      <c r="D546" s="8"/>
      <c r="E546" s="314"/>
      <c r="F546" s="8"/>
      <c r="G546" s="8"/>
      <c r="H546" s="8"/>
      <c r="I546" s="317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  <c r="AC546" s="8"/>
      <c r="AD546" s="8"/>
      <c r="AE546" s="8"/>
      <c r="AF546" s="8"/>
      <c r="AG546" s="8"/>
      <c r="AH546" s="8"/>
      <c r="AI546" s="8"/>
      <c r="AJ546" s="8"/>
      <c r="AK546" s="8"/>
      <c r="AL546" s="8"/>
      <c r="AM546" s="8"/>
      <c r="AN546" s="8"/>
      <c r="AO546" s="8"/>
      <c r="AP546" s="8"/>
      <c r="AQ546" s="8"/>
      <c r="AR546" s="8"/>
      <c r="AS546" s="8"/>
      <c r="AT546" s="8"/>
      <c r="AU546" s="8"/>
      <c r="AV546" s="8"/>
      <c r="AW546" s="8"/>
      <c r="AX546" s="8"/>
      <c r="AY546" s="8"/>
      <c r="AZ546" s="8"/>
      <c r="BA546" s="8"/>
      <c r="BB546" s="8"/>
      <c r="BC546" s="8"/>
      <c r="BD546" s="8"/>
      <c r="BE546" s="8"/>
      <c r="BF546" s="8"/>
      <c r="BG546" s="8"/>
      <c r="BH546" s="8"/>
      <c r="BI546" s="8"/>
      <c r="BJ546" s="8"/>
      <c r="BK546" s="8"/>
      <c r="BL546" s="8"/>
      <c r="BM546" s="8"/>
      <c r="BN546" s="8"/>
      <c r="BO546" s="8"/>
      <c r="BP546" s="8"/>
      <c r="BQ546" s="8"/>
      <c r="BR546" s="8"/>
      <c r="BS546" s="8"/>
      <c r="BT546" s="8"/>
      <c r="BU546" s="8"/>
      <c r="BV546" s="8"/>
      <c r="BW546" s="8"/>
      <c r="BX546" s="8"/>
      <c r="BY546" s="8"/>
      <c r="BZ546" s="8"/>
      <c r="CA546" s="8"/>
      <c r="CB546" s="8"/>
      <c r="CC546" s="8"/>
      <c r="CD546" s="8"/>
      <c r="CE546" s="8"/>
      <c r="CF546" s="8"/>
      <c r="CG546" s="8"/>
      <c r="CH546" s="8"/>
      <c r="CI546" s="8"/>
      <c r="CJ546" s="8"/>
      <c r="CK546" s="8"/>
      <c r="CL546" s="8"/>
      <c r="CM546" s="8"/>
      <c r="CN546" s="8"/>
      <c r="CO546" s="8"/>
      <c r="CP546" s="8"/>
      <c r="CQ546" s="8"/>
      <c r="CR546" s="8"/>
      <c r="CS546" s="8"/>
      <c r="CT546" s="8"/>
      <c r="CU546" s="8"/>
      <c r="CV546" s="8"/>
      <c r="CW546" s="8"/>
      <c r="CX546" s="8"/>
      <c r="CY546" s="8"/>
      <c r="CZ546" s="8"/>
      <c r="DA546" s="8"/>
      <c r="DB546" s="8"/>
      <c r="DC546" s="8"/>
      <c r="DD546" s="8"/>
      <c r="DE546" s="8"/>
      <c r="DF546" s="8"/>
      <c r="DG546" s="8"/>
      <c r="DH546" s="8"/>
      <c r="DI546" s="8"/>
      <c r="DJ546" s="8"/>
      <c r="DK546" s="8"/>
      <c r="DL546" s="8"/>
      <c r="DM546" s="8"/>
      <c r="DN546" s="8"/>
      <c r="DO546" s="8"/>
      <c r="DP546" s="8"/>
      <c r="DQ546" s="8"/>
      <c r="DR546" s="8"/>
    </row>
    <row r="547" spans="1:122" x14ac:dyDescent="0.25">
      <c r="A547" s="20"/>
      <c r="B547" s="8"/>
      <c r="C547" s="8"/>
      <c r="D547" s="8"/>
      <c r="E547" s="314"/>
      <c r="F547" s="8"/>
      <c r="G547" s="8"/>
      <c r="H547" s="8"/>
      <c r="I547" s="317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  <c r="AC547" s="8"/>
      <c r="AD547" s="8"/>
      <c r="AE547" s="8"/>
      <c r="AF547" s="8"/>
      <c r="AG547" s="8"/>
      <c r="AH547" s="8"/>
      <c r="AI547" s="8"/>
      <c r="AJ547" s="8"/>
      <c r="AK547" s="8"/>
      <c r="AL547" s="8"/>
      <c r="AM547" s="8"/>
      <c r="AN547" s="8"/>
      <c r="AO547" s="8"/>
      <c r="AP547" s="8"/>
      <c r="AQ547" s="8"/>
      <c r="AR547" s="8"/>
      <c r="AS547" s="8"/>
      <c r="AT547" s="8"/>
      <c r="AU547" s="8"/>
      <c r="AV547" s="8"/>
      <c r="AW547" s="8"/>
      <c r="AX547" s="8"/>
      <c r="AY547" s="8"/>
      <c r="AZ547" s="8"/>
      <c r="BA547" s="8"/>
      <c r="BB547" s="8"/>
      <c r="BC547" s="8"/>
      <c r="BD547" s="8"/>
      <c r="BE547" s="8"/>
      <c r="BF547" s="8"/>
      <c r="BG547" s="8"/>
      <c r="BH547" s="8"/>
      <c r="BI547" s="8"/>
      <c r="BJ547" s="8"/>
      <c r="BK547" s="8"/>
      <c r="BL547" s="8"/>
      <c r="BM547" s="8"/>
      <c r="BN547" s="8"/>
      <c r="BO547" s="8"/>
      <c r="BP547" s="8"/>
      <c r="BQ547" s="8"/>
      <c r="BR547" s="8"/>
      <c r="BS547" s="8"/>
      <c r="BT547" s="8"/>
      <c r="BU547" s="8"/>
      <c r="BV547" s="8"/>
      <c r="BW547" s="8"/>
      <c r="BX547" s="8"/>
      <c r="BY547" s="8"/>
      <c r="BZ547" s="8"/>
      <c r="CA547" s="8"/>
      <c r="CB547" s="8"/>
      <c r="CC547" s="8"/>
      <c r="CD547" s="8"/>
      <c r="CE547" s="8"/>
      <c r="CF547" s="8"/>
      <c r="CG547" s="8"/>
      <c r="CH547" s="8"/>
      <c r="CI547" s="8"/>
      <c r="CJ547" s="8"/>
      <c r="CK547" s="8"/>
      <c r="CL547" s="8"/>
      <c r="CM547" s="8"/>
      <c r="CN547" s="8"/>
      <c r="CO547" s="8"/>
      <c r="CP547" s="8"/>
      <c r="CQ547" s="8"/>
      <c r="CR547" s="8"/>
      <c r="CS547" s="8"/>
      <c r="CT547" s="8"/>
      <c r="CU547" s="8"/>
      <c r="CV547" s="8"/>
      <c r="CW547" s="8"/>
      <c r="CX547" s="8"/>
      <c r="CY547" s="8"/>
      <c r="CZ547" s="8"/>
      <c r="DA547" s="8"/>
      <c r="DB547" s="8"/>
      <c r="DC547" s="8"/>
      <c r="DD547" s="8"/>
      <c r="DE547" s="8"/>
      <c r="DF547" s="8"/>
      <c r="DG547" s="8"/>
      <c r="DH547" s="8"/>
      <c r="DI547" s="8"/>
      <c r="DJ547" s="8"/>
      <c r="DK547" s="8"/>
      <c r="DL547" s="8"/>
      <c r="DM547" s="8"/>
      <c r="DN547" s="8"/>
      <c r="DO547" s="8"/>
      <c r="DP547" s="8"/>
      <c r="DQ547" s="8"/>
      <c r="DR547" s="8"/>
    </row>
    <row r="548" spans="1:122" x14ac:dyDescent="0.25">
      <c r="A548" s="20"/>
      <c r="B548" s="8"/>
      <c r="C548" s="8"/>
      <c r="D548" s="8"/>
      <c r="E548" s="314"/>
      <c r="F548" s="8"/>
      <c r="G548" s="8"/>
      <c r="H548" s="8"/>
      <c r="I548" s="317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  <c r="AC548" s="8"/>
      <c r="AD548" s="8"/>
      <c r="AE548" s="8"/>
      <c r="AF548" s="8"/>
      <c r="AG548" s="8"/>
      <c r="AH548" s="8"/>
      <c r="AI548" s="8"/>
      <c r="AJ548" s="8"/>
      <c r="AK548" s="8"/>
      <c r="AL548" s="8"/>
      <c r="AM548" s="8"/>
      <c r="AN548" s="8"/>
      <c r="AO548" s="8"/>
      <c r="AP548" s="8"/>
      <c r="AQ548" s="8"/>
      <c r="AR548" s="8"/>
      <c r="AS548" s="8"/>
      <c r="AT548" s="8"/>
      <c r="AU548" s="8"/>
      <c r="AV548" s="8"/>
      <c r="AW548" s="8"/>
      <c r="AX548" s="8"/>
      <c r="AY548" s="8"/>
      <c r="AZ548" s="8"/>
      <c r="BA548" s="8"/>
      <c r="BB548" s="8"/>
      <c r="BC548" s="8"/>
      <c r="BD548" s="8"/>
      <c r="BE548" s="8"/>
      <c r="BF548" s="8"/>
      <c r="BG548" s="8"/>
      <c r="BH548" s="8"/>
      <c r="BI548" s="8"/>
      <c r="BJ548" s="8"/>
      <c r="BK548" s="8"/>
      <c r="BL548" s="8"/>
      <c r="BM548" s="8"/>
      <c r="BN548" s="8"/>
      <c r="BO548" s="8"/>
      <c r="BP548" s="8"/>
      <c r="BQ548" s="8"/>
      <c r="BR548" s="8"/>
      <c r="BS548" s="8"/>
      <c r="BT548" s="8"/>
      <c r="BU548" s="8"/>
      <c r="BV548" s="8"/>
      <c r="BW548" s="8"/>
      <c r="BX548" s="8"/>
      <c r="BY548" s="8"/>
      <c r="BZ548" s="8"/>
      <c r="CA548" s="8"/>
      <c r="CB548" s="8"/>
      <c r="CC548" s="8"/>
      <c r="CD548" s="8"/>
      <c r="CE548" s="8"/>
      <c r="CF548" s="8"/>
      <c r="CG548" s="8"/>
      <c r="CH548" s="8"/>
      <c r="CI548" s="8"/>
      <c r="CJ548" s="8"/>
      <c r="CK548" s="8"/>
      <c r="CL548" s="8"/>
      <c r="CM548" s="8"/>
      <c r="CN548" s="8"/>
      <c r="CO548" s="8"/>
      <c r="CP548" s="8"/>
      <c r="CQ548" s="8"/>
      <c r="CR548" s="8"/>
      <c r="CS548" s="8"/>
      <c r="CT548" s="8"/>
      <c r="CU548" s="8"/>
      <c r="CV548" s="8"/>
      <c r="CW548" s="8"/>
      <c r="CX548" s="8"/>
      <c r="CY548" s="8"/>
      <c r="CZ548" s="8"/>
      <c r="DA548" s="8"/>
      <c r="DB548" s="8"/>
      <c r="DC548" s="8"/>
      <c r="DD548" s="8"/>
      <c r="DE548" s="8"/>
      <c r="DF548" s="8"/>
      <c r="DG548" s="8"/>
      <c r="DH548" s="8"/>
      <c r="DI548" s="8"/>
      <c r="DJ548" s="8"/>
      <c r="DK548" s="8"/>
      <c r="DL548" s="8"/>
      <c r="DM548" s="8"/>
      <c r="DN548" s="8"/>
      <c r="DO548" s="8"/>
      <c r="DP548" s="8"/>
      <c r="DQ548" s="8"/>
      <c r="DR548" s="8"/>
    </row>
    <row r="549" spans="1:122" x14ac:dyDescent="0.25">
      <c r="A549" s="20"/>
      <c r="B549" s="8"/>
      <c r="C549" s="8"/>
      <c r="D549" s="8"/>
      <c r="E549" s="314"/>
      <c r="F549" s="8"/>
      <c r="G549" s="8"/>
      <c r="H549" s="8"/>
      <c r="I549" s="317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  <c r="AC549" s="8"/>
      <c r="AD549" s="8"/>
      <c r="AE549" s="8"/>
      <c r="AF549" s="8"/>
      <c r="AG549" s="8"/>
      <c r="AH549" s="8"/>
      <c r="AI549" s="8"/>
      <c r="AJ549" s="8"/>
      <c r="AK549" s="8"/>
      <c r="AL549" s="8"/>
      <c r="AM549" s="8"/>
      <c r="AN549" s="8"/>
      <c r="AO549" s="8"/>
      <c r="AP549" s="8"/>
      <c r="AQ549" s="8"/>
      <c r="AR549" s="8"/>
      <c r="AS549" s="8"/>
      <c r="AT549" s="8"/>
      <c r="AU549" s="8"/>
      <c r="AV549" s="8"/>
      <c r="AW549" s="8"/>
      <c r="AX549" s="8"/>
      <c r="AY549" s="8"/>
      <c r="AZ549" s="8"/>
      <c r="BA549" s="8"/>
      <c r="BB549" s="8"/>
      <c r="BC549" s="8"/>
      <c r="BD549" s="8"/>
      <c r="BE549" s="8"/>
      <c r="BF549" s="8"/>
      <c r="BG549" s="8"/>
      <c r="BH549" s="8"/>
      <c r="BI549" s="8"/>
      <c r="BJ549" s="8"/>
      <c r="BK549" s="8"/>
      <c r="BL549" s="8"/>
      <c r="BM549" s="8"/>
      <c r="BN549" s="8"/>
      <c r="BO549" s="8"/>
      <c r="BP549" s="8"/>
      <c r="BQ549" s="8"/>
      <c r="BR549" s="8"/>
      <c r="BS549" s="8"/>
      <c r="BT549" s="8"/>
      <c r="BU549" s="8"/>
      <c r="BV549" s="8"/>
      <c r="BW549" s="8"/>
      <c r="BX549" s="8"/>
      <c r="BY549" s="8"/>
      <c r="BZ549" s="8"/>
      <c r="CA549" s="8"/>
      <c r="CB549" s="8"/>
      <c r="CC549" s="8"/>
      <c r="CD549" s="8"/>
      <c r="CE549" s="8"/>
      <c r="CF549" s="8"/>
      <c r="CG549" s="8"/>
      <c r="CH549" s="8"/>
      <c r="CI549" s="8"/>
      <c r="CJ549" s="8"/>
      <c r="CK549" s="8"/>
      <c r="CL549" s="8"/>
      <c r="CM549" s="8"/>
      <c r="CN549" s="8"/>
      <c r="CO549" s="8"/>
      <c r="CP549" s="8"/>
      <c r="CQ549" s="8"/>
      <c r="CR549" s="8"/>
      <c r="CS549" s="8"/>
      <c r="CT549" s="8"/>
      <c r="CU549" s="8"/>
      <c r="CV549" s="8"/>
      <c r="CW549" s="8"/>
      <c r="CX549" s="8"/>
      <c r="CY549" s="8"/>
      <c r="CZ549" s="8"/>
      <c r="DA549" s="8"/>
      <c r="DB549" s="8"/>
      <c r="DC549" s="8"/>
      <c r="DD549" s="8"/>
      <c r="DE549" s="8"/>
      <c r="DF549" s="8"/>
      <c r="DG549" s="8"/>
      <c r="DH549" s="8"/>
      <c r="DI549" s="8"/>
      <c r="DJ549" s="8"/>
      <c r="DK549" s="8"/>
      <c r="DL549" s="8"/>
      <c r="DM549" s="8"/>
      <c r="DN549" s="8"/>
      <c r="DO549" s="8"/>
      <c r="DP549" s="8"/>
      <c r="DQ549" s="8"/>
      <c r="DR549" s="8"/>
    </row>
    <row r="550" spans="1:122" x14ac:dyDescent="0.25">
      <c r="A550" s="20"/>
      <c r="B550" s="8"/>
      <c r="C550" s="8"/>
      <c r="D550" s="8"/>
      <c r="E550" s="314"/>
      <c r="F550" s="8"/>
      <c r="G550" s="8"/>
      <c r="H550" s="8"/>
      <c r="I550" s="317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  <c r="AD550" s="8"/>
      <c r="AE550" s="8"/>
      <c r="AF550" s="8"/>
      <c r="AG550" s="8"/>
      <c r="AH550" s="8"/>
      <c r="AI550" s="8"/>
      <c r="AJ550" s="8"/>
      <c r="AK550" s="8"/>
      <c r="AL550" s="8"/>
      <c r="AM550" s="8"/>
      <c r="AN550" s="8"/>
      <c r="AO550" s="8"/>
      <c r="AP550" s="8"/>
      <c r="AQ550" s="8"/>
      <c r="AR550" s="8"/>
      <c r="AS550" s="8"/>
      <c r="AT550" s="8"/>
      <c r="AU550" s="8"/>
      <c r="AV550" s="8"/>
      <c r="AW550" s="8"/>
      <c r="AX550" s="8"/>
      <c r="AY550" s="8"/>
      <c r="AZ550" s="8"/>
      <c r="BA550" s="8"/>
      <c r="BB550" s="8"/>
      <c r="BC550" s="8"/>
      <c r="BD550" s="8"/>
      <c r="BE550" s="8"/>
      <c r="BF550" s="8"/>
      <c r="BG550" s="8"/>
      <c r="BH550" s="8"/>
      <c r="BI550" s="8"/>
      <c r="BJ550" s="8"/>
      <c r="BK550" s="8"/>
      <c r="BL550" s="8"/>
      <c r="BM550" s="8"/>
      <c r="BN550" s="8"/>
      <c r="BO550" s="8"/>
      <c r="BP550" s="8"/>
      <c r="BQ550" s="8"/>
      <c r="BR550" s="8"/>
      <c r="BS550" s="8"/>
      <c r="BT550" s="8"/>
      <c r="BU550" s="8"/>
      <c r="BV550" s="8"/>
      <c r="BW550" s="8"/>
      <c r="BX550" s="8"/>
      <c r="BY550" s="8"/>
      <c r="BZ550" s="8"/>
      <c r="CA550" s="8"/>
      <c r="CB550" s="8"/>
      <c r="CC550" s="8"/>
      <c r="CD550" s="8"/>
      <c r="CE550" s="8"/>
      <c r="CF550" s="8"/>
      <c r="CG550" s="8"/>
      <c r="CH550" s="8"/>
      <c r="CI550" s="8"/>
      <c r="CJ550" s="8"/>
      <c r="CK550" s="8"/>
      <c r="CL550" s="8"/>
      <c r="CM550" s="8"/>
      <c r="CN550" s="8"/>
      <c r="CO550" s="8"/>
      <c r="CP550" s="8"/>
      <c r="CQ550" s="8"/>
      <c r="CR550" s="8"/>
      <c r="CS550" s="8"/>
      <c r="CT550" s="8"/>
      <c r="CU550" s="8"/>
      <c r="CV550" s="8"/>
      <c r="CW550" s="8"/>
      <c r="CX550" s="8"/>
      <c r="CY550" s="8"/>
      <c r="CZ550" s="8"/>
      <c r="DA550" s="8"/>
      <c r="DB550" s="8"/>
      <c r="DC550" s="8"/>
      <c r="DD550" s="8"/>
      <c r="DE550" s="8"/>
      <c r="DF550" s="8"/>
      <c r="DG550" s="8"/>
      <c r="DH550" s="8"/>
      <c r="DI550" s="8"/>
      <c r="DJ550" s="8"/>
      <c r="DK550" s="8"/>
      <c r="DL550" s="8"/>
      <c r="DM550" s="8"/>
      <c r="DN550" s="8"/>
      <c r="DO550" s="8"/>
      <c r="DP550" s="8"/>
      <c r="DQ550" s="8"/>
      <c r="DR550" s="8"/>
    </row>
    <row r="551" spans="1:122" x14ac:dyDescent="0.25">
      <c r="A551" s="20"/>
      <c r="B551" s="8"/>
      <c r="C551" s="8"/>
      <c r="D551" s="8"/>
      <c r="E551" s="314"/>
      <c r="F551" s="8"/>
      <c r="G551" s="8"/>
      <c r="H551" s="8"/>
      <c r="I551" s="317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  <c r="AC551" s="8"/>
      <c r="AD551" s="8"/>
      <c r="AE551" s="8"/>
      <c r="AF551" s="8"/>
      <c r="AG551" s="8"/>
      <c r="AH551" s="8"/>
      <c r="AI551" s="8"/>
      <c r="AJ551" s="8"/>
      <c r="AK551" s="8"/>
      <c r="AL551" s="8"/>
      <c r="AM551" s="8"/>
      <c r="AN551" s="8"/>
      <c r="AO551" s="8"/>
      <c r="AP551" s="8"/>
      <c r="AQ551" s="8"/>
      <c r="AR551" s="8"/>
      <c r="AS551" s="8"/>
      <c r="AT551" s="8"/>
      <c r="AU551" s="8"/>
      <c r="AV551" s="8"/>
      <c r="AW551" s="8"/>
      <c r="AX551" s="8"/>
      <c r="AY551" s="8"/>
      <c r="AZ551" s="8"/>
      <c r="BA551" s="8"/>
      <c r="BB551" s="8"/>
      <c r="BC551" s="8"/>
      <c r="BD551" s="8"/>
      <c r="BE551" s="8"/>
      <c r="BF551" s="8"/>
      <c r="BG551" s="8"/>
      <c r="BH551" s="8"/>
      <c r="BI551" s="8"/>
      <c r="BJ551" s="8"/>
      <c r="BK551" s="8"/>
      <c r="BL551" s="8"/>
      <c r="BM551" s="8"/>
      <c r="BN551" s="8"/>
      <c r="BO551" s="8"/>
      <c r="BP551" s="8"/>
      <c r="BQ551" s="8"/>
      <c r="BR551" s="8"/>
      <c r="BS551" s="8"/>
      <c r="BT551" s="8"/>
      <c r="BU551" s="8"/>
      <c r="BV551" s="8"/>
      <c r="BW551" s="8"/>
      <c r="BX551" s="8"/>
      <c r="BY551" s="8"/>
      <c r="BZ551" s="8"/>
      <c r="CA551" s="8"/>
      <c r="CB551" s="8"/>
      <c r="CC551" s="8"/>
      <c r="CD551" s="8"/>
      <c r="CE551" s="8"/>
      <c r="CF551" s="8"/>
      <c r="CG551" s="8"/>
      <c r="CH551" s="8"/>
      <c r="CI551" s="8"/>
      <c r="CJ551" s="8"/>
      <c r="CK551" s="8"/>
      <c r="CL551" s="8"/>
      <c r="CM551" s="8"/>
      <c r="CN551" s="8"/>
      <c r="CO551" s="8"/>
      <c r="CP551" s="8"/>
      <c r="CQ551" s="8"/>
      <c r="CR551" s="8"/>
      <c r="CS551" s="8"/>
      <c r="CT551" s="8"/>
      <c r="CU551" s="8"/>
      <c r="CV551" s="8"/>
      <c r="CW551" s="8"/>
      <c r="CX551" s="8"/>
      <c r="CY551" s="8"/>
      <c r="CZ551" s="8"/>
      <c r="DA551" s="8"/>
      <c r="DB551" s="8"/>
      <c r="DC551" s="8"/>
      <c r="DD551" s="8"/>
      <c r="DE551" s="8"/>
      <c r="DF551" s="8"/>
      <c r="DG551" s="8"/>
      <c r="DH551" s="8"/>
      <c r="DI551" s="8"/>
      <c r="DJ551" s="8"/>
      <c r="DK551" s="8"/>
      <c r="DL551" s="8"/>
      <c r="DM551" s="8"/>
      <c r="DN551" s="8"/>
      <c r="DO551" s="8"/>
      <c r="DP551" s="8"/>
      <c r="DQ551" s="8"/>
      <c r="DR551" s="8"/>
    </row>
    <row r="552" spans="1:122" x14ac:dyDescent="0.25">
      <c r="A552" s="20"/>
      <c r="B552" s="8"/>
      <c r="C552" s="8"/>
      <c r="D552" s="8"/>
      <c r="E552" s="314"/>
      <c r="F552" s="8"/>
      <c r="G552" s="8"/>
      <c r="H552" s="8"/>
      <c r="I552" s="317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  <c r="AC552" s="8"/>
      <c r="AD552" s="8"/>
      <c r="AE552" s="8"/>
      <c r="AF552" s="8"/>
      <c r="AG552" s="8"/>
      <c r="AH552" s="8"/>
      <c r="AI552" s="8"/>
      <c r="AJ552" s="8"/>
      <c r="AK552" s="8"/>
      <c r="AL552" s="8"/>
      <c r="AM552" s="8"/>
      <c r="AN552" s="8"/>
      <c r="AO552" s="8"/>
      <c r="AP552" s="8"/>
      <c r="AQ552" s="8"/>
      <c r="AR552" s="8"/>
      <c r="AS552" s="8"/>
      <c r="AT552" s="8"/>
      <c r="AU552" s="8"/>
      <c r="AV552" s="8"/>
      <c r="AW552" s="8"/>
      <c r="AX552" s="8"/>
      <c r="AY552" s="8"/>
      <c r="AZ552" s="8"/>
      <c r="BA552" s="8"/>
      <c r="BB552" s="8"/>
      <c r="BC552" s="8"/>
      <c r="BD552" s="8"/>
      <c r="BE552" s="8"/>
      <c r="BF552" s="8"/>
      <c r="BG552" s="8"/>
      <c r="BH552" s="8"/>
      <c r="BI552" s="8"/>
      <c r="BJ552" s="8"/>
      <c r="BK552" s="8"/>
      <c r="BL552" s="8"/>
      <c r="BM552" s="8"/>
      <c r="BN552" s="8"/>
      <c r="BO552" s="8"/>
      <c r="BP552" s="8"/>
      <c r="BQ552" s="8"/>
      <c r="BR552" s="8"/>
      <c r="BS552" s="8"/>
      <c r="BT552" s="8"/>
      <c r="BU552" s="8"/>
      <c r="BV552" s="8"/>
      <c r="BW552" s="8"/>
      <c r="BX552" s="8"/>
      <c r="BY552" s="8"/>
      <c r="BZ552" s="8"/>
      <c r="CA552" s="8"/>
      <c r="CB552" s="8"/>
      <c r="CC552" s="8"/>
      <c r="CD552" s="8"/>
      <c r="CE552" s="8"/>
      <c r="CF552" s="8"/>
      <c r="CG552" s="8"/>
      <c r="CH552" s="8"/>
      <c r="CI552" s="8"/>
      <c r="CJ552" s="8"/>
      <c r="CK552" s="8"/>
      <c r="CL552" s="8"/>
      <c r="CM552" s="8"/>
      <c r="CN552" s="8"/>
      <c r="CO552" s="8"/>
      <c r="CP552" s="8"/>
      <c r="CQ552" s="8"/>
      <c r="CR552" s="8"/>
      <c r="CS552" s="8"/>
      <c r="CT552" s="8"/>
      <c r="CU552" s="8"/>
      <c r="CV552" s="8"/>
      <c r="CW552" s="8"/>
      <c r="CX552" s="8"/>
      <c r="CY552" s="8"/>
      <c r="CZ552" s="8"/>
      <c r="DA552" s="8"/>
      <c r="DB552" s="8"/>
      <c r="DC552" s="8"/>
      <c r="DD552" s="8"/>
      <c r="DE552" s="8"/>
      <c r="DF552" s="8"/>
      <c r="DG552" s="8"/>
      <c r="DH552" s="8"/>
      <c r="DI552" s="8"/>
      <c r="DJ552" s="8"/>
      <c r="DK552" s="8"/>
      <c r="DL552" s="8"/>
      <c r="DM552" s="8"/>
      <c r="DN552" s="8"/>
      <c r="DO552" s="8"/>
      <c r="DP552" s="8"/>
      <c r="DQ552" s="8"/>
      <c r="DR552" s="8"/>
    </row>
    <row r="553" spans="1:122" x14ac:dyDescent="0.25">
      <c r="A553" s="20"/>
      <c r="B553" s="8"/>
      <c r="C553" s="8"/>
      <c r="D553" s="8"/>
      <c r="E553" s="314"/>
      <c r="F553" s="8"/>
      <c r="G553" s="8"/>
      <c r="H553" s="8"/>
      <c r="I553" s="317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  <c r="AC553" s="8"/>
      <c r="AD553" s="8"/>
      <c r="AE553" s="8"/>
      <c r="AF553" s="8"/>
      <c r="AG553" s="8"/>
      <c r="AH553" s="8"/>
      <c r="AI553" s="8"/>
      <c r="AJ553" s="8"/>
      <c r="AK553" s="8"/>
      <c r="AL553" s="8"/>
      <c r="AM553" s="8"/>
      <c r="AN553" s="8"/>
      <c r="AO553" s="8"/>
      <c r="AP553" s="8"/>
      <c r="AQ553" s="8"/>
      <c r="AR553" s="8"/>
      <c r="AS553" s="8"/>
      <c r="AT553" s="8"/>
      <c r="AU553" s="8"/>
      <c r="AV553" s="8"/>
      <c r="AW553" s="8"/>
      <c r="AX553" s="8"/>
      <c r="AY553" s="8"/>
      <c r="AZ553" s="8"/>
      <c r="BA553" s="8"/>
      <c r="BB553" s="8"/>
      <c r="BC553" s="8"/>
      <c r="BD553" s="8"/>
      <c r="BE553" s="8"/>
      <c r="BF553" s="8"/>
      <c r="BG553" s="8"/>
      <c r="BH553" s="8"/>
      <c r="BI553" s="8"/>
      <c r="BJ553" s="8"/>
      <c r="BK553" s="8"/>
      <c r="BL553" s="8"/>
      <c r="BM553" s="8"/>
      <c r="BN553" s="8"/>
      <c r="BO553" s="8"/>
      <c r="BP553" s="8"/>
      <c r="BQ553" s="8"/>
      <c r="BR553" s="8"/>
      <c r="BS553" s="8"/>
      <c r="BT553" s="8"/>
      <c r="BU553" s="8"/>
      <c r="BV553" s="8"/>
      <c r="BW553" s="8"/>
      <c r="BX553" s="8"/>
      <c r="BY553" s="8"/>
      <c r="BZ553" s="8"/>
      <c r="CA553" s="8"/>
      <c r="CB553" s="8"/>
      <c r="CC553" s="8"/>
      <c r="CD553" s="8"/>
      <c r="CE553" s="8"/>
      <c r="CF553" s="8"/>
      <c r="CG553" s="8"/>
      <c r="CH553" s="8"/>
      <c r="CI553" s="8"/>
      <c r="CJ553" s="8"/>
      <c r="CK553" s="8"/>
      <c r="CL553" s="8"/>
      <c r="CM553" s="8"/>
      <c r="CN553" s="8"/>
      <c r="CO553" s="8"/>
      <c r="CP553" s="8"/>
      <c r="CQ553" s="8"/>
      <c r="CR553" s="8"/>
      <c r="CS553" s="8"/>
      <c r="CT553" s="8"/>
      <c r="CU553" s="8"/>
      <c r="CV553" s="8"/>
      <c r="CW553" s="8"/>
      <c r="CX553" s="8"/>
      <c r="CY553" s="8"/>
      <c r="CZ553" s="8"/>
      <c r="DA553" s="8"/>
      <c r="DB553" s="8"/>
      <c r="DC553" s="8"/>
      <c r="DD553" s="8"/>
      <c r="DE553" s="8"/>
      <c r="DF553" s="8"/>
      <c r="DG553" s="8"/>
      <c r="DH553" s="8"/>
      <c r="DI553" s="8"/>
      <c r="DJ553" s="8"/>
      <c r="DK553" s="8"/>
      <c r="DL553" s="8"/>
      <c r="DM553" s="8"/>
      <c r="DN553" s="8"/>
      <c r="DO553" s="8"/>
      <c r="DP553" s="8"/>
      <c r="DQ553" s="8"/>
      <c r="DR553" s="8"/>
    </row>
    <row r="554" spans="1:122" x14ac:dyDescent="0.25">
      <c r="A554" s="20"/>
      <c r="B554" s="8"/>
      <c r="C554" s="8"/>
      <c r="D554" s="8"/>
      <c r="E554" s="314"/>
      <c r="F554" s="8"/>
      <c r="G554" s="8"/>
      <c r="H554" s="8"/>
      <c r="I554" s="317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  <c r="AC554" s="8"/>
      <c r="AD554" s="8"/>
      <c r="AE554" s="8"/>
      <c r="AF554" s="8"/>
      <c r="AG554" s="8"/>
      <c r="AH554" s="8"/>
      <c r="AI554" s="8"/>
      <c r="AJ554" s="8"/>
      <c r="AK554" s="8"/>
      <c r="AL554" s="8"/>
      <c r="AM554" s="8"/>
      <c r="AN554" s="8"/>
      <c r="AO554" s="8"/>
      <c r="AP554" s="8"/>
      <c r="AQ554" s="8"/>
      <c r="AR554" s="8"/>
      <c r="AS554" s="8"/>
      <c r="AT554" s="8"/>
      <c r="AU554" s="8"/>
      <c r="AV554" s="8"/>
      <c r="AW554" s="8"/>
      <c r="AX554" s="8"/>
      <c r="AY554" s="8"/>
      <c r="AZ554" s="8"/>
      <c r="BA554" s="8"/>
      <c r="BB554" s="8"/>
      <c r="BC554" s="8"/>
      <c r="BD554" s="8"/>
      <c r="BE554" s="8"/>
      <c r="BF554" s="8"/>
      <c r="BG554" s="8"/>
      <c r="BH554" s="8"/>
      <c r="BI554" s="8"/>
      <c r="BJ554" s="8"/>
      <c r="BK554" s="8"/>
      <c r="BL554" s="8"/>
      <c r="BM554" s="8"/>
      <c r="BN554" s="8"/>
      <c r="BO554" s="8"/>
      <c r="BP554" s="8"/>
      <c r="BQ554" s="8"/>
      <c r="BR554" s="8"/>
      <c r="BS554" s="8"/>
      <c r="BT554" s="8"/>
      <c r="BU554" s="8"/>
      <c r="BV554" s="8"/>
      <c r="BW554" s="8"/>
      <c r="BX554" s="8"/>
      <c r="BY554" s="8"/>
      <c r="BZ554" s="8"/>
      <c r="CA554" s="8"/>
      <c r="CB554" s="8"/>
      <c r="CC554" s="8"/>
      <c r="CD554" s="8"/>
      <c r="CE554" s="8"/>
      <c r="CF554" s="8"/>
      <c r="CG554" s="8"/>
      <c r="CH554" s="8"/>
      <c r="CI554" s="8"/>
      <c r="CJ554" s="8"/>
      <c r="CK554" s="8"/>
      <c r="CL554" s="8"/>
      <c r="CM554" s="8"/>
      <c r="CN554" s="8"/>
      <c r="CO554" s="8"/>
      <c r="CP554" s="8"/>
      <c r="CQ554" s="8"/>
      <c r="CR554" s="8"/>
      <c r="CS554" s="8"/>
      <c r="CT554" s="8"/>
      <c r="CU554" s="8"/>
      <c r="CV554" s="8"/>
      <c r="CW554" s="8"/>
      <c r="CX554" s="8"/>
      <c r="CY554" s="8"/>
      <c r="CZ554" s="8"/>
      <c r="DA554" s="8"/>
      <c r="DB554" s="8"/>
      <c r="DC554" s="8"/>
      <c r="DD554" s="8"/>
      <c r="DE554" s="8"/>
      <c r="DF554" s="8"/>
      <c r="DG554" s="8"/>
      <c r="DH554" s="8"/>
      <c r="DI554" s="8"/>
      <c r="DJ554" s="8"/>
      <c r="DK554" s="8"/>
      <c r="DL554" s="8"/>
      <c r="DM554" s="8"/>
      <c r="DN554" s="8"/>
      <c r="DO554" s="8"/>
      <c r="DP554" s="8"/>
      <c r="DQ554" s="8"/>
      <c r="DR554" s="8"/>
    </row>
    <row r="555" spans="1:122" x14ac:dyDescent="0.25">
      <c r="A555" s="20"/>
      <c r="B555" s="8"/>
      <c r="C555" s="8"/>
      <c r="D555" s="8"/>
      <c r="E555" s="314"/>
      <c r="F555" s="8"/>
      <c r="G555" s="8"/>
      <c r="H555" s="8"/>
      <c r="I555" s="317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  <c r="AC555" s="8"/>
      <c r="AD555" s="8"/>
      <c r="AE555" s="8"/>
      <c r="AF555" s="8"/>
      <c r="AG555" s="8"/>
      <c r="AH555" s="8"/>
      <c r="AI555" s="8"/>
      <c r="AJ555" s="8"/>
      <c r="AK555" s="8"/>
      <c r="AL555" s="8"/>
      <c r="AM555" s="8"/>
      <c r="AN555" s="8"/>
      <c r="AO555" s="8"/>
      <c r="AP555" s="8"/>
      <c r="AQ555" s="8"/>
      <c r="AR555" s="8"/>
      <c r="AS555" s="8"/>
      <c r="AT555" s="8"/>
      <c r="AU555" s="8"/>
      <c r="AV555" s="8"/>
      <c r="AW555" s="8"/>
      <c r="AX555" s="8"/>
      <c r="AY555" s="8"/>
      <c r="AZ555" s="8"/>
      <c r="BA555" s="8"/>
      <c r="BB555" s="8"/>
      <c r="BC555" s="8"/>
      <c r="BD555" s="8"/>
      <c r="BE555" s="8"/>
      <c r="BF555" s="8"/>
      <c r="BG555" s="8"/>
      <c r="BH555" s="8"/>
      <c r="BI555" s="8"/>
      <c r="BJ555" s="8"/>
      <c r="BK555" s="8"/>
      <c r="BL555" s="8"/>
      <c r="BM555" s="8"/>
      <c r="BN555" s="8"/>
      <c r="BO555" s="8"/>
      <c r="BP555" s="8"/>
      <c r="BQ555" s="8"/>
      <c r="BR555" s="8"/>
      <c r="BS555" s="8"/>
      <c r="BT555" s="8"/>
      <c r="BU555" s="8"/>
      <c r="BV555" s="8"/>
      <c r="BW555" s="8"/>
      <c r="BX555" s="8"/>
      <c r="BY555" s="8"/>
      <c r="BZ555" s="8"/>
      <c r="CA555" s="8"/>
      <c r="CB555" s="8"/>
      <c r="CC555" s="8"/>
      <c r="CD555" s="8"/>
      <c r="CE555" s="8"/>
      <c r="CF555" s="8"/>
      <c r="CG555" s="8"/>
      <c r="CH555" s="8"/>
      <c r="CI555" s="8"/>
      <c r="CJ555" s="8"/>
      <c r="CK555" s="8"/>
      <c r="CL555" s="8"/>
      <c r="CM555" s="8"/>
      <c r="CN555" s="8"/>
      <c r="CO555" s="8"/>
      <c r="CP555" s="8"/>
      <c r="CQ555" s="8"/>
      <c r="CR555" s="8"/>
      <c r="CS555" s="8"/>
      <c r="CT555" s="8"/>
      <c r="CU555" s="8"/>
      <c r="CV555" s="8"/>
      <c r="CW555" s="8"/>
      <c r="CX555" s="8"/>
      <c r="CY555" s="8"/>
      <c r="CZ555" s="8"/>
      <c r="DA555" s="8"/>
      <c r="DB555" s="8"/>
      <c r="DC555" s="8"/>
      <c r="DD555" s="8"/>
      <c r="DE555" s="8"/>
      <c r="DF555" s="8"/>
      <c r="DG555" s="8"/>
      <c r="DH555" s="8"/>
      <c r="DI555" s="8"/>
      <c r="DJ555" s="8"/>
      <c r="DK555" s="8"/>
      <c r="DL555" s="8"/>
      <c r="DM555" s="8"/>
      <c r="DN555" s="8"/>
      <c r="DO555" s="8"/>
      <c r="DP555" s="8"/>
      <c r="DQ555" s="8"/>
      <c r="DR555" s="8"/>
    </row>
    <row r="556" spans="1:122" x14ac:dyDescent="0.25">
      <c r="A556" s="20"/>
      <c r="B556" s="8"/>
      <c r="C556" s="8"/>
      <c r="D556" s="8"/>
      <c r="E556" s="314"/>
      <c r="F556" s="8"/>
      <c r="G556" s="8"/>
      <c r="H556" s="8"/>
      <c r="I556" s="317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  <c r="AC556" s="8"/>
      <c r="AD556" s="8"/>
      <c r="AE556" s="8"/>
      <c r="AF556" s="8"/>
      <c r="AG556" s="8"/>
      <c r="AH556" s="8"/>
      <c r="AI556" s="8"/>
      <c r="AJ556" s="8"/>
      <c r="AK556" s="8"/>
      <c r="AL556" s="8"/>
      <c r="AM556" s="8"/>
      <c r="AN556" s="8"/>
      <c r="AO556" s="8"/>
      <c r="AP556" s="8"/>
      <c r="AQ556" s="8"/>
      <c r="AR556" s="8"/>
      <c r="AS556" s="8"/>
      <c r="AT556" s="8"/>
      <c r="AU556" s="8"/>
      <c r="AV556" s="8"/>
      <c r="AW556" s="8"/>
      <c r="AX556" s="8"/>
      <c r="AY556" s="8"/>
      <c r="AZ556" s="8"/>
      <c r="BA556" s="8"/>
      <c r="BB556" s="8"/>
      <c r="BC556" s="8"/>
      <c r="BD556" s="8"/>
      <c r="BE556" s="8"/>
      <c r="BF556" s="8"/>
      <c r="BG556" s="8"/>
      <c r="BH556" s="8"/>
      <c r="BI556" s="8"/>
      <c r="BJ556" s="8"/>
      <c r="BK556" s="8"/>
      <c r="BL556" s="8"/>
      <c r="BM556" s="8"/>
      <c r="BN556" s="8"/>
      <c r="BO556" s="8"/>
      <c r="BP556" s="8"/>
      <c r="BQ556" s="8"/>
      <c r="BR556" s="8"/>
      <c r="BS556" s="8"/>
      <c r="BT556" s="8"/>
      <c r="BU556" s="8"/>
      <c r="BV556" s="8"/>
      <c r="BW556" s="8"/>
      <c r="BX556" s="8"/>
      <c r="BY556" s="8"/>
      <c r="BZ556" s="8"/>
      <c r="CA556" s="8"/>
      <c r="CB556" s="8"/>
      <c r="CC556" s="8"/>
      <c r="CD556" s="8"/>
      <c r="CE556" s="8"/>
      <c r="CF556" s="8"/>
      <c r="CG556" s="8"/>
      <c r="CH556" s="8"/>
      <c r="CI556" s="8"/>
      <c r="CJ556" s="8"/>
      <c r="CK556" s="8"/>
      <c r="CL556" s="8"/>
      <c r="CM556" s="8"/>
      <c r="CN556" s="8"/>
      <c r="CO556" s="8"/>
      <c r="CP556" s="8"/>
      <c r="CQ556" s="8"/>
      <c r="CR556" s="8"/>
      <c r="CS556" s="8"/>
      <c r="CT556" s="8"/>
      <c r="CU556" s="8"/>
      <c r="CV556" s="8"/>
      <c r="CW556" s="8"/>
      <c r="CX556" s="8"/>
      <c r="CY556" s="8"/>
      <c r="CZ556" s="8"/>
      <c r="DA556" s="8"/>
      <c r="DB556" s="8"/>
      <c r="DC556" s="8"/>
      <c r="DD556" s="8"/>
      <c r="DE556" s="8"/>
      <c r="DF556" s="8"/>
      <c r="DG556" s="8"/>
      <c r="DH556" s="8"/>
      <c r="DI556" s="8"/>
      <c r="DJ556" s="8"/>
      <c r="DK556" s="8"/>
      <c r="DL556" s="8"/>
      <c r="DM556" s="8"/>
      <c r="DN556" s="8"/>
      <c r="DO556" s="8"/>
      <c r="DP556" s="8"/>
      <c r="DQ556" s="8"/>
      <c r="DR556" s="8"/>
    </row>
    <row r="557" spans="1:122" x14ac:dyDescent="0.25">
      <c r="A557" s="20"/>
      <c r="B557" s="8"/>
      <c r="C557" s="8"/>
      <c r="D557" s="8"/>
      <c r="E557" s="314"/>
      <c r="F557" s="8"/>
      <c r="G557" s="8"/>
      <c r="H557" s="8"/>
      <c r="I557" s="317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  <c r="AC557" s="8"/>
      <c r="AD557" s="8"/>
      <c r="AE557" s="8"/>
      <c r="AF557" s="8"/>
      <c r="AG557" s="8"/>
      <c r="AH557" s="8"/>
      <c r="AI557" s="8"/>
      <c r="AJ557" s="8"/>
      <c r="AK557" s="8"/>
      <c r="AL557" s="8"/>
      <c r="AM557" s="8"/>
      <c r="AN557" s="8"/>
      <c r="AO557" s="8"/>
      <c r="AP557" s="8"/>
      <c r="AQ557" s="8"/>
      <c r="AR557" s="8"/>
      <c r="AS557" s="8"/>
      <c r="AT557" s="8"/>
      <c r="AU557" s="8"/>
      <c r="AV557" s="8"/>
      <c r="AW557" s="8"/>
      <c r="AX557" s="8"/>
      <c r="AY557" s="8"/>
      <c r="AZ557" s="8"/>
      <c r="BA557" s="8"/>
      <c r="BB557" s="8"/>
      <c r="BC557" s="8"/>
      <c r="BD557" s="8"/>
      <c r="BE557" s="8"/>
      <c r="BF557" s="8"/>
      <c r="BG557" s="8"/>
      <c r="BH557" s="8"/>
      <c r="BI557" s="8"/>
      <c r="BJ557" s="8"/>
      <c r="BK557" s="8"/>
      <c r="BL557" s="8"/>
      <c r="BM557" s="8"/>
      <c r="BN557" s="8"/>
      <c r="BO557" s="8"/>
      <c r="BP557" s="8"/>
      <c r="BQ557" s="8"/>
      <c r="BR557" s="8"/>
      <c r="BS557" s="8"/>
      <c r="BT557" s="8"/>
      <c r="BU557" s="8"/>
      <c r="BV557" s="8"/>
      <c r="BW557" s="8"/>
      <c r="BX557" s="8"/>
      <c r="BY557" s="8"/>
      <c r="BZ557" s="8"/>
      <c r="CA557" s="8"/>
      <c r="CB557" s="8"/>
      <c r="CC557" s="8"/>
      <c r="CD557" s="8"/>
      <c r="CE557" s="8"/>
      <c r="CF557" s="8"/>
      <c r="CG557" s="8"/>
      <c r="CH557" s="8"/>
      <c r="CI557" s="8"/>
      <c r="CJ557" s="8"/>
      <c r="CK557" s="8"/>
      <c r="CL557" s="8"/>
      <c r="CM557" s="8"/>
      <c r="CN557" s="8"/>
      <c r="CO557" s="8"/>
      <c r="CP557" s="8"/>
      <c r="CQ557" s="8"/>
      <c r="CR557" s="8"/>
      <c r="CS557" s="8"/>
      <c r="CT557" s="8"/>
      <c r="CU557" s="8"/>
      <c r="CV557" s="8"/>
      <c r="CW557" s="8"/>
      <c r="CX557" s="8"/>
      <c r="CY557" s="8"/>
      <c r="CZ557" s="8"/>
      <c r="DA557" s="8"/>
      <c r="DB557" s="8"/>
      <c r="DC557" s="8"/>
      <c r="DD557" s="8"/>
      <c r="DE557" s="8"/>
      <c r="DF557" s="8"/>
      <c r="DG557" s="8"/>
      <c r="DH557" s="8"/>
      <c r="DI557" s="8"/>
      <c r="DJ557" s="8"/>
      <c r="DK557" s="8"/>
      <c r="DL557" s="8"/>
      <c r="DM557" s="8"/>
      <c r="DN557" s="8"/>
      <c r="DO557" s="8"/>
      <c r="DP557" s="8"/>
      <c r="DQ557" s="8"/>
      <c r="DR557" s="8"/>
    </row>
    <row r="558" spans="1:122" x14ac:dyDescent="0.25">
      <c r="A558" s="20"/>
      <c r="B558" s="8"/>
      <c r="C558" s="8"/>
      <c r="D558" s="8"/>
      <c r="E558" s="314"/>
      <c r="F558" s="8"/>
      <c r="G558" s="8"/>
      <c r="H558" s="8"/>
      <c r="I558" s="317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  <c r="AC558" s="8"/>
      <c r="AD558" s="8"/>
      <c r="AE558" s="8"/>
      <c r="AF558" s="8"/>
      <c r="AG558" s="8"/>
      <c r="AH558" s="8"/>
      <c r="AI558" s="8"/>
      <c r="AJ558" s="8"/>
      <c r="AK558" s="8"/>
      <c r="AL558" s="8"/>
      <c r="AM558" s="8"/>
      <c r="AN558" s="8"/>
      <c r="AO558" s="8"/>
      <c r="AP558" s="8"/>
      <c r="AQ558" s="8"/>
      <c r="AR558" s="8"/>
      <c r="AS558" s="8"/>
      <c r="AT558" s="8"/>
      <c r="AU558" s="8"/>
      <c r="AV558" s="8"/>
      <c r="AW558" s="8"/>
      <c r="AX558" s="8"/>
      <c r="AY558" s="8"/>
      <c r="AZ558" s="8"/>
      <c r="BA558" s="8"/>
      <c r="BB558" s="8"/>
      <c r="BC558" s="8"/>
      <c r="BD558" s="8"/>
      <c r="BE558" s="8"/>
      <c r="BF558" s="8"/>
      <c r="BG558" s="8"/>
      <c r="BH558" s="8"/>
      <c r="BI558" s="8"/>
      <c r="BJ558" s="8"/>
      <c r="BK558" s="8"/>
      <c r="BL558" s="8"/>
      <c r="BM558" s="8"/>
      <c r="BN558" s="8"/>
      <c r="BO558" s="8"/>
      <c r="BP558" s="8"/>
      <c r="BQ558" s="8"/>
      <c r="BR558" s="8"/>
      <c r="BS558" s="8"/>
      <c r="BT558" s="8"/>
      <c r="BU558" s="8"/>
      <c r="BV558" s="8"/>
      <c r="BW558" s="8"/>
      <c r="BX558" s="8"/>
      <c r="BY558" s="8"/>
      <c r="BZ558" s="8"/>
      <c r="CA558" s="8"/>
      <c r="CB558" s="8"/>
      <c r="CC558" s="8"/>
      <c r="CD558" s="8"/>
      <c r="CE558" s="8"/>
      <c r="CF558" s="8"/>
      <c r="CG558" s="8"/>
      <c r="CH558" s="8"/>
      <c r="CI558" s="8"/>
      <c r="CJ558" s="8"/>
      <c r="CK558" s="8"/>
      <c r="CL558" s="8"/>
      <c r="CM558" s="8"/>
      <c r="CN558" s="8"/>
      <c r="CO558" s="8"/>
      <c r="CP558" s="8"/>
      <c r="CQ558" s="8"/>
      <c r="CR558" s="8"/>
      <c r="CS558" s="8"/>
      <c r="CT558" s="8"/>
      <c r="CU558" s="8"/>
      <c r="CV558" s="8"/>
      <c r="CW558" s="8"/>
      <c r="CX558" s="8"/>
      <c r="CY558" s="8"/>
      <c r="CZ558" s="8"/>
      <c r="DA558" s="8"/>
      <c r="DB558" s="8"/>
      <c r="DC558" s="8"/>
      <c r="DD558" s="8"/>
      <c r="DE558" s="8"/>
      <c r="DF558" s="8"/>
      <c r="DG558" s="8"/>
      <c r="DH558" s="8"/>
      <c r="DI558" s="8"/>
      <c r="DJ558" s="8"/>
      <c r="DK558" s="8"/>
      <c r="DL558" s="8"/>
      <c r="DM558" s="8"/>
      <c r="DN558" s="8"/>
      <c r="DO558" s="8"/>
      <c r="DP558" s="8"/>
      <c r="DQ558" s="8"/>
      <c r="DR558" s="8"/>
    </row>
    <row r="559" spans="1:122" x14ac:dyDescent="0.25">
      <c r="A559" s="20"/>
      <c r="B559" s="8"/>
      <c r="C559" s="8"/>
      <c r="D559" s="8"/>
      <c r="E559" s="314"/>
      <c r="F559" s="8"/>
      <c r="G559" s="8"/>
      <c r="H559" s="8"/>
      <c r="I559" s="317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  <c r="AC559" s="8"/>
      <c r="AD559" s="8"/>
      <c r="AE559" s="8"/>
      <c r="AF559" s="8"/>
      <c r="AG559" s="8"/>
      <c r="AH559" s="8"/>
      <c r="AI559" s="8"/>
      <c r="AJ559" s="8"/>
      <c r="AK559" s="8"/>
      <c r="AL559" s="8"/>
      <c r="AM559" s="8"/>
      <c r="AN559" s="8"/>
      <c r="AO559" s="8"/>
      <c r="AP559" s="8"/>
      <c r="AQ559" s="8"/>
      <c r="AR559" s="8"/>
      <c r="AS559" s="8"/>
      <c r="AT559" s="8"/>
      <c r="AU559" s="8"/>
      <c r="AV559" s="8"/>
      <c r="AW559" s="8"/>
      <c r="AX559" s="8"/>
      <c r="AY559" s="8"/>
      <c r="AZ559" s="8"/>
      <c r="BA559" s="8"/>
      <c r="BB559" s="8"/>
      <c r="BC559" s="8"/>
      <c r="BD559" s="8"/>
      <c r="BE559" s="8"/>
      <c r="BF559" s="8"/>
      <c r="BG559" s="8"/>
      <c r="BH559" s="8"/>
      <c r="BI559" s="8"/>
      <c r="BJ559" s="8"/>
      <c r="BK559" s="8"/>
      <c r="BL559" s="8"/>
      <c r="BM559" s="8"/>
      <c r="BN559" s="8"/>
      <c r="BO559" s="8"/>
      <c r="BP559" s="8"/>
      <c r="BQ559" s="8"/>
      <c r="BR559" s="8"/>
      <c r="BS559" s="8"/>
      <c r="BT559" s="8"/>
      <c r="BU559" s="8"/>
      <c r="BV559" s="8"/>
      <c r="BW559" s="8"/>
      <c r="BX559" s="8"/>
      <c r="BY559" s="8"/>
      <c r="BZ559" s="8"/>
      <c r="CA559" s="8"/>
      <c r="CB559" s="8"/>
      <c r="CC559" s="8"/>
      <c r="CD559" s="8"/>
      <c r="CE559" s="8"/>
      <c r="CF559" s="8"/>
      <c r="CG559" s="8"/>
      <c r="CH559" s="8"/>
      <c r="CI559" s="8"/>
      <c r="CJ559" s="8"/>
      <c r="CK559" s="8"/>
      <c r="CL559" s="8"/>
      <c r="CM559" s="8"/>
      <c r="CN559" s="8"/>
      <c r="CO559" s="8"/>
      <c r="CP559" s="8"/>
      <c r="CQ559" s="8"/>
      <c r="CR559" s="8"/>
      <c r="CS559" s="8"/>
      <c r="CT559" s="8"/>
      <c r="CU559" s="8"/>
      <c r="CV559" s="8"/>
      <c r="CW559" s="8"/>
      <c r="CX559" s="8"/>
      <c r="CY559" s="8"/>
      <c r="CZ559" s="8"/>
      <c r="DA559" s="8"/>
      <c r="DB559" s="8"/>
      <c r="DC559" s="8"/>
      <c r="DD559" s="8"/>
      <c r="DE559" s="8"/>
      <c r="DF559" s="8"/>
      <c r="DG559" s="8"/>
      <c r="DH559" s="8"/>
      <c r="DI559" s="8"/>
      <c r="DJ559" s="8"/>
      <c r="DK559" s="8"/>
      <c r="DL559" s="8"/>
      <c r="DM559" s="8"/>
      <c r="DN559" s="8"/>
      <c r="DO559" s="8"/>
      <c r="DP559" s="8"/>
      <c r="DQ559" s="8"/>
      <c r="DR559" s="8"/>
    </row>
    <row r="560" spans="1:122" x14ac:dyDescent="0.25">
      <c r="A560" s="20"/>
      <c r="B560" s="8"/>
      <c r="C560" s="8"/>
      <c r="D560" s="8"/>
      <c r="E560" s="314"/>
      <c r="F560" s="8"/>
      <c r="G560" s="8"/>
      <c r="H560" s="8"/>
      <c r="I560" s="317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  <c r="AC560" s="8"/>
      <c r="AD560" s="8"/>
      <c r="AE560" s="8"/>
      <c r="AF560" s="8"/>
      <c r="AG560" s="8"/>
      <c r="AH560" s="8"/>
      <c r="AI560" s="8"/>
      <c r="AJ560" s="8"/>
      <c r="AK560" s="8"/>
      <c r="AL560" s="8"/>
      <c r="AM560" s="8"/>
      <c r="AN560" s="8"/>
      <c r="AO560" s="8"/>
      <c r="AP560" s="8"/>
      <c r="AQ560" s="8"/>
      <c r="AR560" s="8"/>
      <c r="AS560" s="8"/>
      <c r="AT560" s="8"/>
      <c r="AU560" s="8"/>
      <c r="AV560" s="8"/>
      <c r="AW560" s="8"/>
      <c r="AX560" s="8"/>
      <c r="AY560" s="8"/>
      <c r="AZ560" s="8"/>
      <c r="BA560" s="8"/>
      <c r="BB560" s="8"/>
      <c r="BC560" s="8"/>
      <c r="BD560" s="8"/>
      <c r="BE560" s="8"/>
      <c r="BF560" s="8"/>
      <c r="BG560" s="8"/>
      <c r="BH560" s="8"/>
      <c r="BI560" s="8"/>
      <c r="BJ560" s="8"/>
      <c r="BK560" s="8"/>
      <c r="BL560" s="8"/>
      <c r="BM560" s="8"/>
      <c r="BN560" s="8"/>
      <c r="BO560" s="8"/>
      <c r="BP560" s="8"/>
      <c r="BQ560" s="8"/>
      <c r="BR560" s="8"/>
      <c r="BS560" s="8"/>
      <c r="BT560" s="8"/>
      <c r="BU560" s="8"/>
      <c r="BV560" s="8"/>
      <c r="BW560" s="8"/>
      <c r="BX560" s="8"/>
      <c r="BY560" s="8"/>
      <c r="BZ560" s="8"/>
      <c r="CA560" s="8"/>
      <c r="CB560" s="8"/>
      <c r="CC560" s="8"/>
      <c r="CD560" s="8"/>
      <c r="CE560" s="8"/>
      <c r="CF560" s="8"/>
      <c r="CG560" s="8"/>
      <c r="CH560" s="8"/>
      <c r="CI560" s="8"/>
      <c r="CJ560" s="8"/>
      <c r="CK560" s="8"/>
      <c r="CL560" s="8"/>
      <c r="CM560" s="8"/>
      <c r="CN560" s="8"/>
      <c r="CO560" s="8"/>
      <c r="CP560" s="8"/>
      <c r="CQ560" s="8"/>
      <c r="CR560" s="8"/>
      <c r="CS560" s="8"/>
      <c r="CT560" s="8"/>
      <c r="CU560" s="8"/>
      <c r="CV560" s="8"/>
      <c r="CW560" s="8"/>
      <c r="CX560" s="8"/>
      <c r="CY560" s="8"/>
      <c r="CZ560" s="8"/>
      <c r="DA560" s="8"/>
      <c r="DB560" s="8"/>
      <c r="DC560" s="8"/>
      <c r="DD560" s="8"/>
      <c r="DE560" s="8"/>
      <c r="DF560" s="8"/>
      <c r="DG560" s="8"/>
      <c r="DH560" s="8"/>
      <c r="DI560" s="8"/>
      <c r="DJ560" s="8"/>
      <c r="DK560" s="8"/>
      <c r="DL560" s="8"/>
      <c r="DM560" s="8"/>
      <c r="DN560" s="8"/>
      <c r="DO560" s="8"/>
      <c r="DP560" s="8"/>
      <c r="DQ560" s="8"/>
      <c r="DR560" s="8"/>
    </row>
    <row r="561" spans="1:122" x14ac:dyDescent="0.25">
      <c r="A561" s="20"/>
      <c r="B561" s="8"/>
      <c r="C561" s="8"/>
      <c r="D561" s="8"/>
      <c r="E561" s="314"/>
      <c r="F561" s="8"/>
      <c r="G561" s="8"/>
      <c r="H561" s="8"/>
      <c r="I561" s="317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  <c r="AC561" s="8"/>
      <c r="AD561" s="8"/>
      <c r="AE561" s="8"/>
      <c r="AF561" s="8"/>
      <c r="AG561" s="8"/>
      <c r="AH561" s="8"/>
      <c r="AI561" s="8"/>
      <c r="AJ561" s="8"/>
      <c r="AK561" s="8"/>
      <c r="AL561" s="8"/>
      <c r="AM561" s="8"/>
      <c r="AN561" s="8"/>
      <c r="AO561" s="8"/>
      <c r="AP561" s="8"/>
      <c r="AQ561" s="8"/>
      <c r="AR561" s="8"/>
      <c r="AS561" s="8"/>
      <c r="AT561" s="8"/>
      <c r="AU561" s="8"/>
      <c r="AV561" s="8"/>
      <c r="AW561" s="8"/>
      <c r="AX561" s="8"/>
      <c r="AY561" s="8"/>
      <c r="AZ561" s="8"/>
      <c r="BA561" s="8"/>
      <c r="BB561" s="8"/>
      <c r="BC561" s="8"/>
      <c r="BD561" s="8"/>
      <c r="BE561" s="8"/>
      <c r="BF561" s="8"/>
      <c r="BG561" s="8"/>
      <c r="BH561" s="8"/>
      <c r="BI561" s="8"/>
      <c r="BJ561" s="8"/>
      <c r="BK561" s="8"/>
      <c r="BL561" s="8"/>
      <c r="BM561" s="8"/>
      <c r="BN561" s="8"/>
      <c r="BO561" s="8"/>
      <c r="BP561" s="8"/>
      <c r="BQ561" s="8"/>
      <c r="BR561" s="8"/>
      <c r="BS561" s="8"/>
      <c r="BT561" s="8"/>
      <c r="BU561" s="8"/>
      <c r="BV561" s="8"/>
      <c r="BW561" s="8"/>
      <c r="BX561" s="8"/>
      <c r="BY561" s="8"/>
      <c r="BZ561" s="8"/>
      <c r="CA561" s="8"/>
      <c r="CB561" s="8"/>
      <c r="CC561" s="8"/>
      <c r="CD561" s="8"/>
      <c r="CE561" s="8"/>
      <c r="CF561" s="8"/>
      <c r="CG561" s="8"/>
      <c r="CH561" s="8"/>
      <c r="CI561" s="8"/>
      <c r="CJ561" s="8"/>
      <c r="CK561" s="8"/>
      <c r="CL561" s="8"/>
      <c r="CM561" s="8"/>
      <c r="CN561" s="8"/>
      <c r="CO561" s="8"/>
      <c r="CP561" s="8"/>
      <c r="CQ561" s="8"/>
      <c r="CR561" s="8"/>
      <c r="CS561" s="8"/>
      <c r="CT561" s="8"/>
      <c r="CU561" s="8"/>
      <c r="CV561" s="8"/>
      <c r="CW561" s="8"/>
      <c r="CX561" s="8"/>
      <c r="CY561" s="8"/>
      <c r="CZ561" s="8"/>
      <c r="DA561" s="8"/>
      <c r="DB561" s="8"/>
      <c r="DC561" s="8"/>
      <c r="DD561" s="8"/>
      <c r="DE561" s="8"/>
      <c r="DF561" s="8"/>
      <c r="DG561" s="8"/>
      <c r="DH561" s="8"/>
      <c r="DI561" s="8"/>
      <c r="DJ561" s="8"/>
      <c r="DK561" s="8"/>
      <c r="DL561" s="8"/>
      <c r="DM561" s="8"/>
      <c r="DN561" s="8"/>
      <c r="DO561" s="8"/>
      <c r="DP561" s="8"/>
      <c r="DQ561" s="8"/>
      <c r="DR561" s="8"/>
    </row>
    <row r="562" spans="1:122" x14ac:dyDescent="0.25">
      <c r="A562" s="20"/>
      <c r="B562" s="8"/>
      <c r="C562" s="8"/>
      <c r="D562" s="8"/>
      <c r="E562" s="314"/>
      <c r="F562" s="8"/>
      <c r="G562" s="8"/>
      <c r="H562" s="8"/>
      <c r="I562" s="317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  <c r="AC562" s="8"/>
      <c r="AD562" s="8"/>
      <c r="AE562" s="8"/>
      <c r="AF562" s="8"/>
      <c r="AG562" s="8"/>
      <c r="AH562" s="8"/>
      <c r="AI562" s="8"/>
      <c r="AJ562" s="8"/>
      <c r="AK562" s="8"/>
      <c r="AL562" s="8"/>
      <c r="AM562" s="8"/>
      <c r="AN562" s="8"/>
      <c r="AO562" s="8"/>
      <c r="AP562" s="8"/>
      <c r="AQ562" s="8"/>
      <c r="AR562" s="8"/>
      <c r="AS562" s="8"/>
      <c r="AT562" s="8"/>
      <c r="AU562" s="8"/>
      <c r="AV562" s="8"/>
      <c r="AW562" s="8"/>
      <c r="AX562" s="8"/>
      <c r="AY562" s="8"/>
      <c r="AZ562" s="8"/>
      <c r="BA562" s="8"/>
      <c r="BB562" s="8"/>
      <c r="BC562" s="8"/>
      <c r="BD562" s="8"/>
      <c r="BE562" s="8"/>
      <c r="BF562" s="8"/>
      <c r="BG562" s="8"/>
      <c r="BH562" s="8"/>
      <c r="BI562" s="8"/>
      <c r="BJ562" s="8"/>
      <c r="BK562" s="8"/>
      <c r="BL562" s="8"/>
      <c r="BM562" s="8"/>
      <c r="BN562" s="8"/>
      <c r="BO562" s="8"/>
      <c r="BP562" s="8"/>
      <c r="BQ562" s="8"/>
      <c r="BR562" s="8"/>
      <c r="BS562" s="8"/>
      <c r="BT562" s="8"/>
      <c r="BU562" s="8"/>
      <c r="BV562" s="8"/>
      <c r="BW562" s="8"/>
      <c r="BX562" s="8"/>
      <c r="BY562" s="8"/>
      <c r="BZ562" s="8"/>
      <c r="CA562" s="8"/>
      <c r="CB562" s="8"/>
      <c r="CC562" s="8"/>
      <c r="CD562" s="8"/>
      <c r="CE562" s="8"/>
      <c r="CF562" s="8"/>
      <c r="CG562" s="8"/>
      <c r="CH562" s="8"/>
      <c r="CI562" s="8"/>
      <c r="CJ562" s="8"/>
      <c r="CK562" s="8"/>
      <c r="CL562" s="8"/>
      <c r="CM562" s="8"/>
      <c r="CN562" s="8"/>
      <c r="CO562" s="8"/>
      <c r="CP562" s="8"/>
      <c r="CQ562" s="8"/>
      <c r="CR562" s="8"/>
      <c r="CS562" s="8"/>
      <c r="CT562" s="8"/>
      <c r="CU562" s="8"/>
      <c r="CV562" s="8"/>
      <c r="CW562" s="8"/>
      <c r="CX562" s="8"/>
      <c r="CY562" s="8"/>
      <c r="CZ562" s="8"/>
      <c r="DA562" s="8"/>
      <c r="DB562" s="8"/>
      <c r="DC562" s="8"/>
      <c r="DD562" s="8"/>
      <c r="DE562" s="8"/>
      <c r="DF562" s="8"/>
      <c r="DG562" s="8"/>
      <c r="DH562" s="8"/>
      <c r="DI562" s="8"/>
      <c r="DJ562" s="8"/>
      <c r="DK562" s="8"/>
      <c r="DL562" s="8"/>
      <c r="DM562" s="8"/>
      <c r="DN562" s="8"/>
      <c r="DO562" s="8"/>
      <c r="DP562" s="8"/>
      <c r="DQ562" s="8"/>
      <c r="DR562" s="8"/>
    </row>
    <row r="563" spans="1:122" x14ac:dyDescent="0.25">
      <c r="A563" s="20"/>
      <c r="B563" s="8"/>
      <c r="C563" s="8"/>
      <c r="D563" s="8"/>
      <c r="E563" s="314"/>
      <c r="F563" s="8"/>
      <c r="G563" s="8"/>
      <c r="H563" s="8"/>
      <c r="I563" s="317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  <c r="AC563" s="8"/>
      <c r="AD563" s="8"/>
      <c r="AE563" s="8"/>
      <c r="AF563" s="8"/>
      <c r="AG563" s="8"/>
      <c r="AH563" s="8"/>
      <c r="AI563" s="8"/>
      <c r="AJ563" s="8"/>
      <c r="AK563" s="8"/>
      <c r="AL563" s="8"/>
      <c r="AM563" s="8"/>
      <c r="AN563" s="8"/>
      <c r="AO563" s="8"/>
      <c r="AP563" s="8"/>
      <c r="AQ563" s="8"/>
      <c r="AR563" s="8"/>
      <c r="AS563" s="8"/>
      <c r="AT563" s="8"/>
      <c r="AU563" s="8"/>
      <c r="AV563" s="8"/>
      <c r="AW563" s="8"/>
      <c r="AX563" s="8"/>
      <c r="AY563" s="8"/>
      <c r="AZ563" s="8"/>
      <c r="BA563" s="8"/>
      <c r="BB563" s="8"/>
      <c r="BC563" s="8"/>
      <c r="BD563" s="8"/>
      <c r="BE563" s="8"/>
      <c r="BF563" s="8"/>
      <c r="BG563" s="8"/>
      <c r="BH563" s="8"/>
      <c r="BI563" s="8"/>
      <c r="BJ563" s="8"/>
      <c r="BK563" s="8"/>
      <c r="BL563" s="8"/>
      <c r="BM563" s="8"/>
      <c r="BN563" s="8"/>
      <c r="BO563" s="8"/>
      <c r="BP563" s="8"/>
      <c r="BQ563" s="8"/>
      <c r="BR563" s="8"/>
      <c r="BS563" s="8"/>
      <c r="BT563" s="8"/>
      <c r="BU563" s="8"/>
      <c r="BV563" s="8"/>
      <c r="BW563" s="8"/>
      <c r="BX563" s="8"/>
      <c r="BY563" s="8"/>
      <c r="BZ563" s="8"/>
      <c r="CA563" s="8"/>
      <c r="CB563" s="8"/>
      <c r="CC563" s="8"/>
      <c r="CD563" s="8"/>
      <c r="CE563" s="8"/>
      <c r="CF563" s="8"/>
      <c r="CG563" s="8"/>
      <c r="CH563" s="8"/>
      <c r="CI563" s="8"/>
      <c r="CJ563" s="8"/>
      <c r="CK563" s="8"/>
      <c r="CL563" s="8"/>
      <c r="CM563" s="8"/>
      <c r="CN563" s="8"/>
      <c r="CO563" s="8"/>
      <c r="CP563" s="8"/>
      <c r="CQ563" s="8"/>
      <c r="CR563" s="8"/>
      <c r="CS563" s="8"/>
      <c r="CT563" s="8"/>
      <c r="CU563" s="8"/>
      <c r="CV563" s="8"/>
      <c r="CW563" s="8"/>
      <c r="CX563" s="8"/>
      <c r="CY563" s="8"/>
      <c r="CZ563" s="8"/>
      <c r="DA563" s="8"/>
      <c r="DB563" s="8"/>
      <c r="DC563" s="8"/>
      <c r="DD563" s="8"/>
      <c r="DE563" s="8"/>
      <c r="DF563" s="8"/>
      <c r="DG563" s="8"/>
      <c r="DH563" s="8"/>
      <c r="DI563" s="8"/>
      <c r="DJ563" s="8"/>
      <c r="DK563" s="8"/>
      <c r="DL563" s="8"/>
      <c r="DM563" s="8"/>
      <c r="DN563" s="8"/>
      <c r="DO563" s="8"/>
      <c r="DP563" s="8"/>
      <c r="DQ563" s="8"/>
      <c r="DR563" s="8"/>
    </row>
    <row r="564" spans="1:122" x14ac:dyDescent="0.25">
      <c r="A564" s="20"/>
      <c r="B564" s="8"/>
      <c r="C564" s="8"/>
      <c r="D564" s="8"/>
      <c r="E564" s="314"/>
      <c r="F564" s="8"/>
      <c r="G564" s="8"/>
      <c r="H564" s="8"/>
      <c r="I564" s="317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  <c r="AC564" s="8"/>
      <c r="AD564" s="8"/>
      <c r="AE564" s="8"/>
      <c r="AF564" s="8"/>
      <c r="AG564" s="8"/>
      <c r="AH564" s="8"/>
      <c r="AI564" s="8"/>
      <c r="AJ564" s="8"/>
      <c r="AK564" s="8"/>
      <c r="AL564" s="8"/>
      <c r="AM564" s="8"/>
      <c r="AN564" s="8"/>
      <c r="AO564" s="8"/>
      <c r="AP564" s="8"/>
      <c r="AQ564" s="8"/>
      <c r="AR564" s="8"/>
      <c r="AS564" s="8"/>
      <c r="AT564" s="8"/>
      <c r="AU564" s="8"/>
      <c r="AV564" s="8"/>
      <c r="AW564" s="8"/>
      <c r="AX564" s="8"/>
      <c r="AY564" s="8"/>
      <c r="AZ564" s="8"/>
      <c r="BA564" s="8"/>
      <c r="BB564" s="8"/>
      <c r="BC564" s="8"/>
      <c r="BD564" s="8"/>
      <c r="BE564" s="8"/>
      <c r="BF564" s="8"/>
      <c r="BG564" s="8"/>
      <c r="BH564" s="8"/>
      <c r="BI564" s="8"/>
      <c r="BJ564" s="8"/>
      <c r="BK564" s="8"/>
      <c r="BL564" s="8"/>
      <c r="BM564" s="8"/>
      <c r="BN564" s="8"/>
      <c r="BO564" s="8"/>
      <c r="BP564" s="8"/>
      <c r="BQ564" s="8"/>
      <c r="BR564" s="8"/>
      <c r="BS564" s="8"/>
      <c r="BT564" s="8"/>
      <c r="BU564" s="8"/>
      <c r="BV564" s="8"/>
      <c r="BW564" s="8"/>
      <c r="BX564" s="8"/>
      <c r="BY564" s="8"/>
      <c r="BZ564" s="8"/>
      <c r="CA564" s="8"/>
      <c r="CB564" s="8"/>
      <c r="CC564" s="8"/>
      <c r="CD564" s="8"/>
      <c r="CE564" s="8"/>
      <c r="CF564" s="8"/>
      <c r="CG564" s="8"/>
      <c r="CH564" s="8"/>
      <c r="CI564" s="8"/>
      <c r="CJ564" s="8"/>
      <c r="CK564" s="8"/>
      <c r="CL564" s="8"/>
      <c r="CM564" s="8"/>
      <c r="CN564" s="8"/>
      <c r="CO564" s="8"/>
      <c r="CP564" s="8"/>
      <c r="CQ564" s="8"/>
      <c r="CR564" s="8"/>
      <c r="CS564" s="8"/>
      <c r="CT564" s="8"/>
      <c r="CU564" s="8"/>
      <c r="CV564" s="8"/>
      <c r="CW564" s="8"/>
      <c r="CX564" s="8"/>
      <c r="CY564" s="8"/>
      <c r="CZ564" s="8"/>
      <c r="DA564" s="8"/>
      <c r="DB564" s="8"/>
      <c r="DC564" s="8"/>
      <c r="DD564" s="8"/>
      <c r="DE564" s="8"/>
      <c r="DF564" s="8"/>
      <c r="DG564" s="8"/>
      <c r="DH564" s="8"/>
      <c r="DI564" s="8"/>
      <c r="DJ564" s="8"/>
      <c r="DK564" s="8"/>
      <c r="DL564" s="8"/>
      <c r="DM564" s="8"/>
      <c r="DN564" s="8"/>
      <c r="DO564" s="8"/>
      <c r="DP564" s="8"/>
      <c r="DQ564" s="8"/>
      <c r="DR564" s="8"/>
    </row>
    <row r="565" spans="1:122" x14ac:dyDescent="0.25">
      <c r="A565" s="20"/>
      <c r="B565" s="8"/>
      <c r="C565" s="8"/>
      <c r="D565" s="8"/>
      <c r="E565" s="314"/>
      <c r="F565" s="8"/>
      <c r="G565" s="8"/>
      <c r="H565" s="8"/>
      <c r="I565" s="317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  <c r="AD565" s="8"/>
      <c r="AE565" s="8"/>
      <c r="AF565" s="8"/>
      <c r="AG565" s="8"/>
      <c r="AH565" s="8"/>
      <c r="AI565" s="8"/>
      <c r="AJ565" s="8"/>
      <c r="AK565" s="8"/>
      <c r="AL565" s="8"/>
      <c r="AM565" s="8"/>
      <c r="AN565" s="8"/>
      <c r="AO565" s="8"/>
      <c r="AP565" s="8"/>
      <c r="AQ565" s="8"/>
      <c r="AR565" s="8"/>
      <c r="AS565" s="8"/>
      <c r="AT565" s="8"/>
      <c r="AU565" s="8"/>
      <c r="AV565" s="8"/>
      <c r="AW565" s="8"/>
      <c r="AX565" s="8"/>
      <c r="AY565" s="8"/>
      <c r="AZ565" s="8"/>
      <c r="BA565" s="8"/>
      <c r="BB565" s="8"/>
      <c r="BC565" s="8"/>
      <c r="BD565" s="8"/>
      <c r="BE565" s="8"/>
      <c r="BF565" s="8"/>
      <c r="BG565" s="8"/>
      <c r="BH565" s="8"/>
      <c r="BI565" s="8"/>
      <c r="BJ565" s="8"/>
      <c r="BK565" s="8"/>
      <c r="BL565" s="8"/>
      <c r="BM565" s="8"/>
      <c r="BN565" s="8"/>
      <c r="BO565" s="8"/>
      <c r="BP565" s="8"/>
      <c r="BQ565" s="8"/>
      <c r="BR565" s="8"/>
      <c r="BS565" s="8"/>
      <c r="BT565" s="8"/>
      <c r="BU565" s="8"/>
      <c r="BV565" s="8"/>
      <c r="BW565" s="8"/>
      <c r="BX565" s="8"/>
      <c r="BY565" s="8"/>
      <c r="BZ565" s="8"/>
      <c r="CA565" s="8"/>
      <c r="CB565" s="8"/>
      <c r="CC565" s="8"/>
      <c r="CD565" s="8"/>
      <c r="CE565" s="8"/>
      <c r="CF565" s="8"/>
      <c r="CG565" s="8"/>
      <c r="CH565" s="8"/>
      <c r="CI565" s="8"/>
      <c r="CJ565" s="8"/>
      <c r="CK565" s="8"/>
      <c r="CL565" s="8"/>
      <c r="CM565" s="8"/>
      <c r="CN565" s="8"/>
      <c r="CO565" s="8"/>
      <c r="CP565" s="8"/>
      <c r="CQ565" s="8"/>
      <c r="CR565" s="8"/>
      <c r="CS565" s="8"/>
      <c r="CT565" s="8"/>
      <c r="CU565" s="8"/>
      <c r="CV565" s="8"/>
      <c r="CW565" s="8"/>
      <c r="CX565" s="8"/>
      <c r="CY565" s="8"/>
      <c r="CZ565" s="8"/>
      <c r="DA565" s="8"/>
      <c r="DB565" s="8"/>
      <c r="DC565" s="8"/>
      <c r="DD565" s="8"/>
      <c r="DE565" s="8"/>
      <c r="DF565" s="8"/>
      <c r="DG565" s="8"/>
      <c r="DH565" s="8"/>
      <c r="DI565" s="8"/>
      <c r="DJ565" s="8"/>
      <c r="DK565" s="8"/>
      <c r="DL565" s="8"/>
      <c r="DM565" s="8"/>
      <c r="DN565" s="8"/>
      <c r="DO565" s="8"/>
      <c r="DP565" s="8"/>
      <c r="DQ565" s="8"/>
      <c r="DR565" s="8"/>
    </row>
    <row r="566" spans="1:122" x14ac:dyDescent="0.25">
      <c r="A566" s="20"/>
      <c r="B566" s="8"/>
      <c r="C566" s="8"/>
      <c r="D566" s="8"/>
      <c r="E566" s="314"/>
      <c r="F566" s="8"/>
      <c r="G566" s="8"/>
      <c r="H566" s="8"/>
      <c r="I566" s="317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  <c r="AC566" s="8"/>
      <c r="AD566" s="8"/>
      <c r="AE566" s="8"/>
      <c r="AF566" s="8"/>
      <c r="AG566" s="8"/>
      <c r="AH566" s="8"/>
      <c r="AI566" s="8"/>
      <c r="AJ566" s="8"/>
      <c r="AK566" s="8"/>
      <c r="AL566" s="8"/>
      <c r="AM566" s="8"/>
      <c r="AN566" s="8"/>
      <c r="AO566" s="8"/>
      <c r="AP566" s="8"/>
      <c r="AQ566" s="8"/>
      <c r="AR566" s="8"/>
      <c r="AS566" s="8"/>
      <c r="AT566" s="8"/>
      <c r="AU566" s="8"/>
      <c r="AV566" s="8"/>
      <c r="AW566" s="8"/>
      <c r="AX566" s="8"/>
      <c r="AY566" s="8"/>
      <c r="AZ566" s="8"/>
      <c r="BA566" s="8"/>
      <c r="BB566" s="8"/>
      <c r="BC566" s="8"/>
      <c r="BD566" s="8"/>
      <c r="BE566" s="8"/>
      <c r="BF566" s="8"/>
      <c r="BG566" s="8"/>
      <c r="BH566" s="8"/>
      <c r="BI566" s="8"/>
      <c r="BJ566" s="8"/>
      <c r="BK566" s="8"/>
      <c r="BL566" s="8"/>
      <c r="BM566" s="8"/>
      <c r="BN566" s="8"/>
      <c r="BO566" s="8"/>
      <c r="BP566" s="8"/>
      <c r="BQ566" s="8"/>
      <c r="BR566" s="8"/>
      <c r="BS566" s="8"/>
      <c r="BT566" s="8"/>
      <c r="BU566" s="8"/>
      <c r="BV566" s="8"/>
      <c r="BW566" s="8"/>
      <c r="BX566" s="8"/>
      <c r="BY566" s="8"/>
      <c r="BZ566" s="8"/>
      <c r="CA566" s="8"/>
      <c r="CB566" s="8"/>
      <c r="CC566" s="8"/>
      <c r="CD566" s="8"/>
      <c r="CE566" s="8"/>
      <c r="CF566" s="8"/>
      <c r="CG566" s="8"/>
      <c r="CH566" s="8"/>
      <c r="CI566" s="8"/>
      <c r="CJ566" s="8"/>
      <c r="CK566" s="8"/>
      <c r="CL566" s="8"/>
      <c r="CM566" s="8"/>
      <c r="CN566" s="8"/>
      <c r="CO566" s="8"/>
      <c r="CP566" s="8"/>
      <c r="CQ566" s="8"/>
      <c r="CR566" s="8"/>
      <c r="CS566" s="8"/>
      <c r="CT566" s="8"/>
      <c r="CU566" s="8"/>
      <c r="CV566" s="8"/>
      <c r="CW566" s="8"/>
      <c r="CX566" s="8"/>
      <c r="CY566" s="8"/>
      <c r="CZ566" s="8"/>
      <c r="DA566" s="8"/>
      <c r="DB566" s="8"/>
      <c r="DC566" s="8"/>
      <c r="DD566" s="8"/>
      <c r="DE566" s="8"/>
      <c r="DF566" s="8"/>
      <c r="DG566" s="8"/>
      <c r="DH566" s="8"/>
      <c r="DI566" s="8"/>
      <c r="DJ566" s="8"/>
      <c r="DK566" s="8"/>
      <c r="DL566" s="8"/>
      <c r="DM566" s="8"/>
      <c r="DN566" s="8"/>
      <c r="DO566" s="8"/>
      <c r="DP566" s="8"/>
      <c r="DQ566" s="8"/>
      <c r="DR566" s="8"/>
    </row>
    <row r="567" spans="1:122" x14ac:dyDescent="0.25">
      <c r="A567" s="20"/>
      <c r="B567" s="8"/>
      <c r="C567" s="8"/>
      <c r="D567" s="8"/>
      <c r="E567" s="314"/>
      <c r="F567" s="8"/>
      <c r="G567" s="8"/>
      <c r="H567" s="8"/>
      <c r="I567" s="317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  <c r="AC567" s="8"/>
      <c r="AD567" s="8"/>
      <c r="AE567" s="8"/>
      <c r="AF567" s="8"/>
      <c r="AG567" s="8"/>
      <c r="AH567" s="8"/>
      <c r="AI567" s="8"/>
      <c r="AJ567" s="8"/>
      <c r="AK567" s="8"/>
      <c r="AL567" s="8"/>
      <c r="AM567" s="8"/>
      <c r="AN567" s="8"/>
      <c r="AO567" s="8"/>
      <c r="AP567" s="8"/>
      <c r="AQ567" s="8"/>
      <c r="AR567" s="8"/>
      <c r="AS567" s="8"/>
      <c r="AT567" s="8"/>
      <c r="AU567" s="8"/>
      <c r="AV567" s="8"/>
      <c r="AW567" s="8"/>
      <c r="AX567" s="8"/>
      <c r="AY567" s="8"/>
      <c r="AZ567" s="8"/>
      <c r="BA567" s="8"/>
      <c r="BB567" s="8"/>
      <c r="BC567" s="8"/>
      <c r="BD567" s="8"/>
      <c r="BE567" s="8"/>
      <c r="BF567" s="8"/>
      <c r="BG567" s="8"/>
      <c r="BH567" s="8"/>
      <c r="BI567" s="8"/>
      <c r="BJ567" s="8"/>
      <c r="BK567" s="8"/>
      <c r="BL567" s="8"/>
      <c r="BM567" s="8"/>
      <c r="BN567" s="8"/>
      <c r="BO567" s="8"/>
      <c r="BP567" s="8"/>
      <c r="BQ567" s="8"/>
      <c r="BR567" s="8"/>
      <c r="BS567" s="8"/>
      <c r="BT567" s="8"/>
      <c r="BU567" s="8"/>
      <c r="BV567" s="8"/>
      <c r="BW567" s="8"/>
      <c r="BX567" s="8"/>
      <c r="BY567" s="8"/>
      <c r="BZ567" s="8"/>
      <c r="CA567" s="8"/>
      <c r="CB567" s="8"/>
      <c r="CC567" s="8"/>
      <c r="CD567" s="8"/>
      <c r="CE567" s="8"/>
      <c r="CF567" s="8"/>
      <c r="CG567" s="8"/>
      <c r="CH567" s="8"/>
      <c r="CI567" s="8"/>
      <c r="CJ567" s="8"/>
      <c r="CK567" s="8"/>
      <c r="CL567" s="8"/>
      <c r="CM567" s="8"/>
      <c r="CN567" s="8"/>
      <c r="CO567" s="8"/>
      <c r="CP567" s="8"/>
      <c r="CQ567" s="8"/>
      <c r="CR567" s="8"/>
      <c r="CS567" s="8"/>
      <c r="CT567" s="8"/>
      <c r="CU567" s="8"/>
      <c r="CV567" s="8"/>
      <c r="CW567" s="8"/>
      <c r="CX567" s="8"/>
      <c r="CY567" s="8"/>
      <c r="CZ567" s="8"/>
      <c r="DA567" s="8"/>
      <c r="DB567" s="8"/>
      <c r="DC567" s="8"/>
      <c r="DD567" s="8"/>
      <c r="DE567" s="8"/>
      <c r="DF567" s="8"/>
      <c r="DG567" s="8"/>
      <c r="DH567" s="8"/>
      <c r="DI567" s="8"/>
      <c r="DJ567" s="8"/>
      <c r="DK567" s="8"/>
      <c r="DL567" s="8"/>
      <c r="DM567" s="8"/>
      <c r="DN567" s="8"/>
      <c r="DO567" s="8"/>
      <c r="DP567" s="8"/>
      <c r="DQ567" s="8"/>
      <c r="DR567" s="8"/>
    </row>
    <row r="568" spans="1:122" x14ac:dyDescent="0.25">
      <c r="A568" s="20"/>
      <c r="B568" s="8"/>
      <c r="C568" s="8"/>
      <c r="D568" s="8"/>
      <c r="E568" s="314"/>
      <c r="F568" s="8"/>
      <c r="G568" s="8"/>
      <c r="H568" s="8"/>
      <c r="I568" s="317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  <c r="AC568" s="8"/>
      <c r="AD568" s="8"/>
      <c r="AE568" s="8"/>
      <c r="AF568" s="8"/>
      <c r="AG568" s="8"/>
      <c r="AH568" s="8"/>
      <c r="AI568" s="8"/>
      <c r="AJ568" s="8"/>
      <c r="AK568" s="8"/>
      <c r="AL568" s="8"/>
      <c r="AM568" s="8"/>
      <c r="AN568" s="8"/>
      <c r="AO568" s="8"/>
      <c r="AP568" s="8"/>
      <c r="AQ568" s="8"/>
      <c r="AR568" s="8"/>
      <c r="AS568" s="8"/>
      <c r="AT568" s="8"/>
      <c r="AU568" s="8"/>
      <c r="AV568" s="8"/>
      <c r="AW568" s="8"/>
      <c r="AX568" s="8"/>
      <c r="AY568" s="8"/>
      <c r="AZ568" s="8"/>
      <c r="BA568" s="8"/>
      <c r="BB568" s="8"/>
      <c r="BC568" s="8"/>
      <c r="BD568" s="8"/>
      <c r="BE568" s="8"/>
      <c r="BF568" s="8"/>
      <c r="BG568" s="8"/>
      <c r="BH568" s="8"/>
      <c r="BI568" s="8"/>
      <c r="BJ568" s="8"/>
      <c r="BK568" s="8"/>
      <c r="BL568" s="8"/>
      <c r="BM568" s="8"/>
      <c r="BN568" s="8"/>
      <c r="BO568" s="8"/>
      <c r="BP568" s="8"/>
      <c r="BQ568" s="8"/>
      <c r="BR568" s="8"/>
      <c r="BS568" s="8"/>
      <c r="BT568" s="8"/>
      <c r="BU568" s="8"/>
      <c r="BV568" s="8"/>
      <c r="BW568" s="8"/>
      <c r="BX568" s="8"/>
      <c r="BY568" s="8"/>
      <c r="BZ568" s="8"/>
      <c r="CA568" s="8"/>
      <c r="CB568" s="8"/>
      <c r="CC568" s="8"/>
      <c r="CD568" s="8"/>
      <c r="CE568" s="8"/>
      <c r="CF568" s="8"/>
      <c r="CG568" s="8"/>
      <c r="CH568" s="8"/>
      <c r="CI568" s="8"/>
      <c r="CJ568" s="8"/>
      <c r="CK568" s="8"/>
      <c r="CL568" s="8"/>
      <c r="CM568" s="8"/>
      <c r="CN568" s="8"/>
      <c r="CO568" s="8"/>
      <c r="CP568" s="8"/>
      <c r="CQ568" s="8"/>
      <c r="CR568" s="8"/>
      <c r="CS568" s="8"/>
      <c r="CT568" s="8"/>
      <c r="CU568" s="8"/>
      <c r="CV568" s="8"/>
      <c r="CW568" s="8"/>
      <c r="CX568" s="8"/>
      <c r="CY568" s="8"/>
      <c r="CZ568" s="8"/>
      <c r="DA568" s="8"/>
      <c r="DB568" s="8"/>
      <c r="DC568" s="8"/>
      <c r="DD568" s="8"/>
      <c r="DE568" s="8"/>
      <c r="DF568" s="8"/>
      <c r="DG568" s="8"/>
      <c r="DH568" s="8"/>
      <c r="DI568" s="8"/>
      <c r="DJ568" s="8"/>
      <c r="DK568" s="8"/>
      <c r="DL568" s="8"/>
      <c r="DM568" s="8"/>
      <c r="DN568" s="8"/>
      <c r="DO568" s="8"/>
      <c r="DP568" s="8"/>
      <c r="DQ568" s="8"/>
      <c r="DR568" s="8"/>
    </row>
    <row r="569" spans="1:122" x14ac:dyDescent="0.25">
      <c r="A569" s="20"/>
      <c r="B569" s="8"/>
      <c r="C569" s="8"/>
      <c r="D569" s="8"/>
      <c r="E569" s="314"/>
      <c r="F569" s="8"/>
      <c r="G569" s="8"/>
      <c r="H569" s="8"/>
      <c r="I569" s="317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  <c r="AC569" s="8"/>
      <c r="AD569" s="8"/>
      <c r="AE569" s="8"/>
      <c r="AF569" s="8"/>
      <c r="AG569" s="8"/>
      <c r="AH569" s="8"/>
      <c r="AI569" s="8"/>
      <c r="AJ569" s="8"/>
      <c r="AK569" s="8"/>
      <c r="AL569" s="8"/>
      <c r="AM569" s="8"/>
      <c r="AN569" s="8"/>
      <c r="AO569" s="8"/>
      <c r="AP569" s="8"/>
      <c r="AQ569" s="8"/>
      <c r="AR569" s="8"/>
      <c r="AS569" s="8"/>
      <c r="AT569" s="8"/>
      <c r="AU569" s="8"/>
      <c r="AV569" s="8"/>
      <c r="AW569" s="8"/>
      <c r="AX569" s="8"/>
      <c r="AY569" s="8"/>
      <c r="AZ569" s="8"/>
      <c r="BA569" s="8"/>
      <c r="BB569" s="8"/>
      <c r="BC569" s="8"/>
      <c r="BD569" s="8"/>
      <c r="BE569" s="8"/>
      <c r="BF569" s="8"/>
      <c r="BG569" s="8"/>
      <c r="BH569" s="8"/>
      <c r="BI569" s="8"/>
      <c r="BJ569" s="8"/>
      <c r="BK569" s="8"/>
      <c r="BL569" s="8"/>
      <c r="BM569" s="8"/>
      <c r="BN569" s="8"/>
      <c r="BO569" s="8"/>
      <c r="BP569" s="8"/>
      <c r="BQ569" s="8"/>
      <c r="BR569" s="8"/>
      <c r="BS569" s="8"/>
      <c r="BT569" s="8"/>
      <c r="BU569" s="8"/>
      <c r="BV569" s="8"/>
      <c r="BW569" s="8"/>
      <c r="BX569" s="8"/>
      <c r="BY569" s="8"/>
      <c r="BZ569" s="8"/>
      <c r="CA569" s="8"/>
      <c r="CB569" s="8"/>
      <c r="CC569" s="8"/>
      <c r="CD569" s="8"/>
      <c r="CE569" s="8"/>
      <c r="CF569" s="8"/>
      <c r="CG569" s="8"/>
      <c r="CH569" s="8"/>
      <c r="CI569" s="8"/>
      <c r="CJ569" s="8"/>
      <c r="CK569" s="8"/>
      <c r="CL569" s="8"/>
      <c r="CM569" s="8"/>
      <c r="CN569" s="8"/>
      <c r="CO569" s="8"/>
      <c r="CP569" s="8"/>
      <c r="CQ569" s="8"/>
      <c r="CR569" s="8"/>
      <c r="CS569" s="8"/>
      <c r="CT569" s="8"/>
      <c r="CU569" s="8"/>
      <c r="CV569" s="8"/>
      <c r="CW569" s="8"/>
      <c r="CX569" s="8"/>
      <c r="CY569" s="8"/>
      <c r="CZ569" s="8"/>
      <c r="DA569" s="8"/>
      <c r="DB569" s="8"/>
      <c r="DC569" s="8"/>
      <c r="DD569" s="8"/>
      <c r="DE569" s="8"/>
      <c r="DF569" s="8"/>
      <c r="DG569" s="8"/>
      <c r="DH569" s="8"/>
      <c r="DI569" s="8"/>
      <c r="DJ569" s="8"/>
      <c r="DK569" s="8"/>
      <c r="DL569" s="8"/>
      <c r="DM569" s="8"/>
      <c r="DN569" s="8"/>
      <c r="DO569" s="8"/>
      <c r="DP569" s="8"/>
      <c r="DQ569" s="8"/>
      <c r="DR569" s="8"/>
    </row>
    <row r="570" spans="1:122" x14ac:dyDescent="0.25">
      <c r="A570" s="20"/>
      <c r="B570" s="8"/>
      <c r="C570" s="8"/>
      <c r="D570" s="8"/>
      <c r="E570" s="314"/>
      <c r="F570" s="8"/>
      <c r="G570" s="8"/>
      <c r="H570" s="8"/>
      <c r="I570" s="317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  <c r="AC570" s="8"/>
      <c r="AD570" s="8"/>
      <c r="AE570" s="8"/>
      <c r="AF570" s="8"/>
      <c r="AG570" s="8"/>
      <c r="AH570" s="8"/>
      <c r="AI570" s="8"/>
      <c r="AJ570" s="8"/>
      <c r="AK570" s="8"/>
      <c r="AL570" s="8"/>
      <c r="AM570" s="8"/>
      <c r="AN570" s="8"/>
      <c r="AO570" s="8"/>
      <c r="AP570" s="8"/>
      <c r="AQ570" s="8"/>
      <c r="AR570" s="8"/>
      <c r="AS570" s="8"/>
      <c r="AT570" s="8"/>
      <c r="AU570" s="8"/>
      <c r="AV570" s="8"/>
      <c r="AW570" s="8"/>
      <c r="AX570" s="8"/>
      <c r="AY570" s="8"/>
      <c r="AZ570" s="8"/>
      <c r="BA570" s="8"/>
      <c r="BB570" s="8"/>
      <c r="BC570" s="8"/>
      <c r="BD570" s="8"/>
      <c r="BE570" s="8"/>
      <c r="BF570" s="8"/>
      <c r="BG570" s="8"/>
      <c r="BH570" s="8"/>
      <c r="BI570" s="8"/>
      <c r="BJ570" s="8"/>
      <c r="BK570" s="8"/>
      <c r="BL570" s="8"/>
      <c r="BM570" s="8"/>
      <c r="BN570" s="8"/>
      <c r="BO570" s="8"/>
      <c r="BP570" s="8"/>
      <c r="BQ570" s="8"/>
      <c r="BR570" s="8"/>
      <c r="BS570" s="8"/>
      <c r="BT570" s="8"/>
      <c r="BU570" s="8"/>
      <c r="BV570" s="8"/>
      <c r="BW570" s="8"/>
      <c r="BX570" s="8"/>
      <c r="BY570" s="8"/>
      <c r="BZ570" s="8"/>
      <c r="CA570" s="8"/>
      <c r="CB570" s="8"/>
      <c r="CC570" s="8"/>
      <c r="CD570" s="8"/>
      <c r="CE570" s="8"/>
      <c r="CF570" s="8"/>
      <c r="CG570" s="8"/>
      <c r="CH570" s="8"/>
      <c r="CI570" s="8"/>
      <c r="CJ570" s="8"/>
      <c r="CK570" s="8"/>
      <c r="CL570" s="8"/>
      <c r="CM570" s="8"/>
      <c r="CN570" s="8"/>
      <c r="CO570" s="8"/>
      <c r="CP570" s="8"/>
      <c r="CQ570" s="8"/>
      <c r="CR570" s="8"/>
      <c r="CS570" s="8"/>
      <c r="CT570" s="8"/>
      <c r="CU570" s="8"/>
      <c r="CV570" s="8"/>
      <c r="CW570" s="8"/>
      <c r="CX570" s="8"/>
      <c r="CY570" s="8"/>
      <c r="CZ570" s="8"/>
      <c r="DA570" s="8"/>
      <c r="DB570" s="8"/>
      <c r="DC570" s="8"/>
      <c r="DD570" s="8"/>
      <c r="DE570" s="8"/>
      <c r="DF570" s="8"/>
      <c r="DG570" s="8"/>
      <c r="DH570" s="8"/>
      <c r="DI570" s="8"/>
      <c r="DJ570" s="8"/>
      <c r="DK570" s="8"/>
      <c r="DL570" s="8"/>
      <c r="DM570" s="8"/>
      <c r="DN570" s="8"/>
      <c r="DO570" s="8"/>
      <c r="DP570" s="8"/>
      <c r="DQ570" s="8"/>
      <c r="DR570" s="8"/>
    </row>
    <row r="571" spans="1:122" x14ac:dyDescent="0.25">
      <c r="A571" s="20"/>
      <c r="B571" s="8"/>
      <c r="C571" s="8"/>
      <c r="D571" s="8"/>
      <c r="E571" s="314"/>
      <c r="F571" s="8"/>
      <c r="G571" s="8"/>
      <c r="H571" s="8"/>
      <c r="I571" s="317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  <c r="AC571" s="8"/>
      <c r="AD571" s="8"/>
      <c r="AE571" s="8"/>
      <c r="AF571" s="8"/>
      <c r="AG571" s="8"/>
      <c r="AH571" s="8"/>
      <c r="AI571" s="8"/>
      <c r="AJ571" s="8"/>
      <c r="AK571" s="8"/>
      <c r="AL571" s="8"/>
      <c r="AM571" s="8"/>
      <c r="AN571" s="8"/>
      <c r="AO571" s="8"/>
      <c r="AP571" s="8"/>
      <c r="AQ571" s="8"/>
      <c r="AR571" s="8"/>
      <c r="AS571" s="8"/>
      <c r="AT571" s="8"/>
      <c r="AU571" s="8"/>
      <c r="AV571" s="8"/>
      <c r="AW571" s="8"/>
      <c r="AX571" s="8"/>
      <c r="AY571" s="8"/>
      <c r="AZ571" s="8"/>
      <c r="BA571" s="8"/>
      <c r="BB571" s="8"/>
      <c r="BC571" s="8"/>
      <c r="BD571" s="8"/>
      <c r="BE571" s="8"/>
      <c r="BF571" s="8"/>
      <c r="BG571" s="8"/>
      <c r="BH571" s="8"/>
      <c r="BI571" s="8"/>
      <c r="BJ571" s="8"/>
      <c r="BK571" s="8"/>
      <c r="BL571" s="8"/>
      <c r="BM571" s="8"/>
      <c r="BN571" s="8"/>
      <c r="BO571" s="8"/>
      <c r="BP571" s="8"/>
      <c r="BQ571" s="8"/>
      <c r="BR571" s="8"/>
      <c r="BS571" s="8"/>
      <c r="BT571" s="8"/>
      <c r="BU571" s="8"/>
      <c r="BV571" s="8"/>
      <c r="BW571" s="8"/>
      <c r="BX571" s="8"/>
      <c r="BY571" s="8"/>
      <c r="BZ571" s="8"/>
      <c r="CA571" s="8"/>
      <c r="CB571" s="8"/>
      <c r="CC571" s="8"/>
      <c r="CD571" s="8"/>
      <c r="CE571" s="8"/>
      <c r="CF571" s="8"/>
      <c r="CG571" s="8"/>
      <c r="CH571" s="8"/>
      <c r="CI571" s="8"/>
      <c r="CJ571" s="8"/>
      <c r="CK571" s="8"/>
      <c r="CL571" s="8"/>
      <c r="CM571" s="8"/>
      <c r="CN571" s="8"/>
      <c r="CO571" s="8"/>
      <c r="CP571" s="8"/>
      <c r="CQ571" s="8"/>
      <c r="CR571" s="8"/>
      <c r="CS571" s="8"/>
      <c r="CT571" s="8"/>
      <c r="CU571" s="8"/>
      <c r="CV571" s="8"/>
      <c r="CW571" s="8"/>
      <c r="CX571" s="8"/>
      <c r="CY571" s="8"/>
      <c r="CZ571" s="8"/>
      <c r="DA571" s="8"/>
      <c r="DB571" s="8"/>
      <c r="DC571" s="8"/>
      <c r="DD571" s="8"/>
      <c r="DE571" s="8"/>
      <c r="DF571" s="8"/>
      <c r="DG571" s="8"/>
      <c r="DH571" s="8"/>
      <c r="DI571" s="8"/>
      <c r="DJ571" s="8"/>
      <c r="DK571" s="8"/>
      <c r="DL571" s="8"/>
      <c r="DM571" s="8"/>
      <c r="DN571" s="8"/>
      <c r="DO571" s="8"/>
      <c r="DP571" s="8"/>
      <c r="DQ571" s="8"/>
      <c r="DR571" s="8"/>
    </row>
    <row r="572" spans="1:122" x14ac:dyDescent="0.25">
      <c r="A572" s="20"/>
      <c r="B572" s="8"/>
      <c r="C572" s="8"/>
      <c r="D572" s="8"/>
      <c r="E572" s="314"/>
      <c r="F572" s="8"/>
      <c r="G572" s="8"/>
      <c r="H572" s="8"/>
      <c r="I572" s="317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  <c r="AC572" s="8"/>
      <c r="AD572" s="8"/>
      <c r="AE572" s="8"/>
      <c r="AF572" s="8"/>
      <c r="AG572" s="8"/>
      <c r="AH572" s="8"/>
      <c r="AI572" s="8"/>
      <c r="AJ572" s="8"/>
      <c r="AK572" s="8"/>
      <c r="AL572" s="8"/>
      <c r="AM572" s="8"/>
      <c r="AN572" s="8"/>
      <c r="AO572" s="8"/>
      <c r="AP572" s="8"/>
      <c r="AQ572" s="8"/>
      <c r="AR572" s="8"/>
      <c r="AS572" s="8"/>
      <c r="AT572" s="8"/>
      <c r="AU572" s="8"/>
      <c r="AV572" s="8"/>
      <c r="AW572" s="8"/>
      <c r="AX572" s="8"/>
      <c r="AY572" s="8"/>
      <c r="AZ572" s="8"/>
      <c r="BA572" s="8"/>
      <c r="BB572" s="8"/>
      <c r="BC572" s="8"/>
      <c r="BD572" s="8"/>
      <c r="BE572" s="8"/>
      <c r="BF572" s="8"/>
      <c r="BG572" s="8"/>
      <c r="BH572" s="8"/>
      <c r="BI572" s="8"/>
      <c r="BJ572" s="8"/>
      <c r="BK572" s="8"/>
      <c r="BL572" s="8"/>
      <c r="BM572" s="8"/>
      <c r="BN572" s="8"/>
      <c r="BO572" s="8"/>
      <c r="BP572" s="8"/>
      <c r="BQ572" s="8"/>
      <c r="BR572" s="8"/>
      <c r="BS572" s="8"/>
      <c r="BT572" s="8"/>
      <c r="BU572" s="8"/>
      <c r="BV572" s="8"/>
      <c r="BW572" s="8"/>
      <c r="BX572" s="8"/>
      <c r="BY572" s="8"/>
      <c r="BZ572" s="8"/>
      <c r="CA572" s="8"/>
      <c r="CB572" s="8"/>
      <c r="CC572" s="8"/>
      <c r="CD572" s="8"/>
      <c r="CE572" s="8"/>
      <c r="CF572" s="8"/>
      <c r="CG572" s="8"/>
      <c r="CH572" s="8"/>
      <c r="CI572" s="8"/>
      <c r="CJ572" s="8"/>
      <c r="CK572" s="8"/>
      <c r="CL572" s="8"/>
      <c r="CM572" s="8"/>
      <c r="CN572" s="8"/>
      <c r="CO572" s="8"/>
      <c r="CP572" s="8"/>
      <c r="CQ572" s="8"/>
      <c r="CR572" s="8"/>
      <c r="CS572" s="8"/>
      <c r="CT572" s="8"/>
      <c r="CU572" s="8"/>
      <c r="CV572" s="8"/>
      <c r="CW572" s="8"/>
      <c r="CX572" s="8"/>
      <c r="CY572" s="8"/>
      <c r="CZ572" s="8"/>
      <c r="DA572" s="8"/>
      <c r="DB572" s="8"/>
      <c r="DC572" s="8"/>
      <c r="DD572" s="8"/>
      <c r="DE572" s="8"/>
      <c r="DF572" s="8"/>
      <c r="DG572" s="8"/>
      <c r="DH572" s="8"/>
      <c r="DI572" s="8"/>
      <c r="DJ572" s="8"/>
      <c r="DK572" s="8"/>
      <c r="DL572" s="8"/>
      <c r="DM572" s="8"/>
      <c r="DN572" s="8"/>
      <c r="DO572" s="8"/>
      <c r="DP572" s="8"/>
      <c r="DQ572" s="8"/>
      <c r="DR572" s="8"/>
    </row>
    <row r="573" spans="1:122" x14ac:dyDescent="0.25">
      <c r="A573" s="20"/>
      <c r="B573" s="8"/>
      <c r="C573" s="8"/>
      <c r="D573" s="8"/>
      <c r="E573" s="314"/>
      <c r="F573" s="8"/>
      <c r="G573" s="8"/>
      <c r="H573" s="8"/>
      <c r="I573" s="317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  <c r="AC573" s="8"/>
      <c r="AD573" s="8"/>
      <c r="AE573" s="8"/>
      <c r="AF573" s="8"/>
      <c r="AG573" s="8"/>
      <c r="AH573" s="8"/>
      <c r="AI573" s="8"/>
      <c r="AJ573" s="8"/>
      <c r="AK573" s="8"/>
      <c r="AL573" s="8"/>
      <c r="AM573" s="8"/>
      <c r="AN573" s="8"/>
      <c r="AO573" s="8"/>
      <c r="AP573" s="8"/>
      <c r="AQ573" s="8"/>
      <c r="AR573" s="8"/>
      <c r="AS573" s="8"/>
      <c r="AT573" s="8"/>
      <c r="AU573" s="8"/>
      <c r="AV573" s="8"/>
      <c r="AW573" s="8"/>
      <c r="AX573" s="8"/>
      <c r="AY573" s="8"/>
      <c r="AZ573" s="8"/>
      <c r="BA573" s="8"/>
      <c r="BB573" s="8"/>
      <c r="BC573" s="8"/>
      <c r="BD573" s="8"/>
      <c r="BE573" s="8"/>
      <c r="BF573" s="8"/>
      <c r="BG573" s="8"/>
      <c r="BH573" s="8"/>
      <c r="BI573" s="8"/>
      <c r="BJ573" s="8"/>
      <c r="BK573" s="8"/>
      <c r="BL573" s="8"/>
      <c r="BM573" s="8"/>
      <c r="BN573" s="8"/>
      <c r="BO573" s="8"/>
      <c r="BP573" s="8"/>
      <c r="BQ573" s="8"/>
      <c r="BR573" s="8"/>
      <c r="BS573" s="8"/>
      <c r="BT573" s="8"/>
      <c r="BU573" s="8"/>
      <c r="BV573" s="8"/>
      <c r="BW573" s="8"/>
      <c r="BX573" s="8"/>
      <c r="BY573" s="8"/>
      <c r="BZ573" s="8"/>
      <c r="CA573" s="8"/>
      <c r="CB573" s="8"/>
      <c r="CC573" s="8"/>
      <c r="CD573" s="8"/>
      <c r="CE573" s="8"/>
      <c r="CF573" s="8"/>
      <c r="CG573" s="8"/>
      <c r="CH573" s="8"/>
      <c r="CI573" s="8"/>
      <c r="CJ573" s="8"/>
      <c r="CK573" s="8"/>
      <c r="CL573" s="8"/>
      <c r="CM573" s="8"/>
      <c r="CN573" s="8"/>
      <c r="CO573" s="8"/>
      <c r="CP573" s="8"/>
      <c r="CQ573" s="8"/>
      <c r="CR573" s="8"/>
      <c r="CS573" s="8"/>
      <c r="CT573" s="8"/>
      <c r="CU573" s="8"/>
      <c r="CV573" s="8"/>
      <c r="CW573" s="8"/>
      <c r="CX573" s="8"/>
      <c r="CY573" s="8"/>
      <c r="CZ573" s="8"/>
      <c r="DA573" s="8"/>
      <c r="DB573" s="8"/>
      <c r="DC573" s="8"/>
      <c r="DD573" s="8"/>
      <c r="DE573" s="8"/>
      <c r="DF573" s="8"/>
      <c r="DG573" s="8"/>
      <c r="DH573" s="8"/>
      <c r="DI573" s="8"/>
      <c r="DJ573" s="8"/>
      <c r="DK573" s="8"/>
      <c r="DL573" s="8"/>
      <c r="DM573" s="8"/>
      <c r="DN573" s="8"/>
      <c r="DO573" s="8"/>
      <c r="DP573" s="8"/>
      <c r="DQ573" s="8"/>
      <c r="DR573" s="8"/>
    </row>
    <row r="574" spans="1:122" x14ac:dyDescent="0.25">
      <c r="A574" s="20"/>
      <c r="B574" s="8"/>
      <c r="C574" s="8"/>
      <c r="D574" s="8"/>
      <c r="E574" s="314"/>
      <c r="F574" s="8"/>
      <c r="G574" s="8"/>
      <c r="H574" s="8"/>
      <c r="I574" s="317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  <c r="AC574" s="8"/>
      <c r="AD574" s="8"/>
      <c r="AE574" s="8"/>
      <c r="AF574" s="8"/>
      <c r="AG574" s="8"/>
      <c r="AH574" s="8"/>
      <c r="AI574" s="8"/>
      <c r="AJ574" s="8"/>
      <c r="AK574" s="8"/>
      <c r="AL574" s="8"/>
      <c r="AM574" s="8"/>
      <c r="AN574" s="8"/>
      <c r="AO574" s="8"/>
      <c r="AP574" s="8"/>
      <c r="AQ574" s="8"/>
      <c r="AR574" s="8"/>
      <c r="AS574" s="8"/>
      <c r="AT574" s="8"/>
      <c r="AU574" s="8"/>
      <c r="AV574" s="8"/>
      <c r="AW574" s="8"/>
      <c r="AX574" s="8"/>
      <c r="AY574" s="8"/>
      <c r="AZ574" s="8"/>
      <c r="BA574" s="8"/>
      <c r="BB574" s="8"/>
      <c r="BC574" s="8"/>
      <c r="BD574" s="8"/>
      <c r="BE574" s="8"/>
      <c r="BF574" s="8"/>
      <c r="BG574" s="8"/>
      <c r="BH574" s="8"/>
      <c r="BI574" s="8"/>
      <c r="BJ574" s="8"/>
      <c r="BK574" s="8"/>
      <c r="BL574" s="8"/>
      <c r="BM574" s="8"/>
      <c r="BN574" s="8"/>
      <c r="BO574" s="8"/>
      <c r="BP574" s="8"/>
      <c r="BQ574" s="8"/>
      <c r="BR574" s="8"/>
      <c r="BS574" s="8"/>
      <c r="BT574" s="8"/>
      <c r="BU574" s="8"/>
      <c r="BV574" s="8"/>
      <c r="BW574" s="8"/>
      <c r="BX574" s="8"/>
      <c r="BY574" s="8"/>
      <c r="BZ574" s="8"/>
      <c r="CA574" s="8"/>
      <c r="CB574" s="8"/>
      <c r="CC574" s="8"/>
      <c r="CD574" s="8"/>
      <c r="CE574" s="8"/>
      <c r="CF574" s="8"/>
      <c r="CG574" s="8"/>
      <c r="CH574" s="8"/>
      <c r="CI574" s="8"/>
      <c r="CJ574" s="8"/>
      <c r="CK574" s="8"/>
      <c r="CL574" s="8"/>
      <c r="CM574" s="8"/>
      <c r="CN574" s="8"/>
      <c r="CO574" s="8"/>
      <c r="CP574" s="8"/>
      <c r="CQ574" s="8"/>
      <c r="CR574" s="8"/>
      <c r="CS574" s="8"/>
      <c r="CT574" s="8"/>
      <c r="CU574" s="8"/>
      <c r="CV574" s="8"/>
      <c r="CW574" s="8"/>
      <c r="CX574" s="8"/>
      <c r="CY574" s="8"/>
      <c r="CZ574" s="8"/>
      <c r="DA574" s="8"/>
      <c r="DB574" s="8"/>
      <c r="DC574" s="8"/>
      <c r="DD574" s="8"/>
      <c r="DE574" s="8"/>
      <c r="DF574" s="8"/>
      <c r="DG574" s="8"/>
      <c r="DH574" s="8"/>
      <c r="DI574" s="8"/>
      <c r="DJ574" s="8"/>
      <c r="DK574" s="8"/>
      <c r="DL574" s="8"/>
      <c r="DM574" s="8"/>
      <c r="DN574" s="8"/>
      <c r="DO574" s="8"/>
      <c r="DP574" s="8"/>
      <c r="DQ574" s="8"/>
      <c r="DR574" s="8"/>
    </row>
    <row r="575" spans="1:122" x14ac:dyDescent="0.25">
      <c r="A575" s="20"/>
      <c r="B575" s="8"/>
      <c r="C575" s="8"/>
      <c r="D575" s="8"/>
      <c r="E575" s="314"/>
      <c r="F575" s="8"/>
      <c r="G575" s="8"/>
      <c r="H575" s="8"/>
      <c r="I575" s="317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  <c r="AC575" s="8"/>
      <c r="AD575" s="8"/>
      <c r="AE575" s="8"/>
      <c r="AF575" s="8"/>
      <c r="AG575" s="8"/>
      <c r="AH575" s="8"/>
      <c r="AI575" s="8"/>
      <c r="AJ575" s="8"/>
      <c r="AK575" s="8"/>
      <c r="AL575" s="8"/>
      <c r="AM575" s="8"/>
      <c r="AN575" s="8"/>
      <c r="AO575" s="8"/>
      <c r="AP575" s="8"/>
      <c r="AQ575" s="8"/>
      <c r="AR575" s="8"/>
      <c r="AS575" s="8"/>
      <c r="AT575" s="8"/>
      <c r="AU575" s="8"/>
      <c r="AV575" s="8"/>
      <c r="AW575" s="8"/>
      <c r="AX575" s="8"/>
      <c r="AY575" s="8"/>
      <c r="AZ575" s="8"/>
      <c r="BA575" s="8"/>
      <c r="BB575" s="8"/>
      <c r="BC575" s="8"/>
      <c r="BD575" s="8"/>
      <c r="BE575" s="8"/>
      <c r="BF575" s="8"/>
      <c r="BG575" s="8"/>
      <c r="BH575" s="8"/>
      <c r="BI575" s="8"/>
      <c r="BJ575" s="8"/>
      <c r="BK575" s="8"/>
      <c r="BL575" s="8"/>
      <c r="BM575" s="8"/>
      <c r="BN575" s="8"/>
      <c r="BO575" s="8"/>
      <c r="BP575" s="8"/>
      <c r="BQ575" s="8"/>
      <c r="BR575" s="8"/>
      <c r="BS575" s="8"/>
      <c r="BT575" s="8"/>
      <c r="BU575" s="8"/>
      <c r="BV575" s="8"/>
      <c r="BW575" s="8"/>
      <c r="BX575" s="8"/>
      <c r="BY575" s="8"/>
      <c r="BZ575" s="8"/>
      <c r="CA575" s="8"/>
      <c r="CB575" s="8"/>
      <c r="CC575" s="8"/>
      <c r="CD575" s="8"/>
      <c r="CE575" s="8"/>
      <c r="CF575" s="8"/>
      <c r="CG575" s="8"/>
      <c r="CH575" s="8"/>
      <c r="CI575" s="8"/>
      <c r="CJ575" s="8"/>
      <c r="CK575" s="8"/>
      <c r="CL575" s="8"/>
      <c r="CM575" s="8"/>
      <c r="CN575" s="8"/>
      <c r="CO575" s="8"/>
      <c r="CP575" s="8"/>
      <c r="CQ575" s="8"/>
      <c r="CR575" s="8"/>
      <c r="CS575" s="8"/>
      <c r="CT575" s="8"/>
      <c r="CU575" s="8"/>
      <c r="CV575" s="8"/>
      <c r="CW575" s="8"/>
      <c r="CX575" s="8"/>
      <c r="CY575" s="8"/>
      <c r="CZ575" s="8"/>
      <c r="DA575" s="8"/>
      <c r="DB575" s="8"/>
      <c r="DC575" s="8"/>
      <c r="DD575" s="8"/>
      <c r="DE575" s="8"/>
      <c r="DF575" s="8"/>
      <c r="DG575" s="8"/>
      <c r="DH575" s="8"/>
      <c r="DI575" s="8"/>
      <c r="DJ575" s="8"/>
      <c r="DK575" s="8"/>
      <c r="DL575" s="8"/>
      <c r="DM575" s="8"/>
      <c r="DN575" s="8"/>
      <c r="DO575" s="8"/>
      <c r="DP575" s="8"/>
      <c r="DQ575" s="8"/>
      <c r="DR575" s="8"/>
    </row>
    <row r="576" spans="1:122" x14ac:dyDescent="0.25">
      <c r="A576" s="20"/>
      <c r="B576" s="8"/>
      <c r="C576" s="8"/>
      <c r="D576" s="8"/>
      <c r="E576" s="314"/>
      <c r="F576" s="8"/>
      <c r="G576" s="8"/>
      <c r="H576" s="8"/>
      <c r="I576" s="317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  <c r="AC576" s="8"/>
      <c r="AD576" s="8"/>
      <c r="AE576" s="8"/>
      <c r="AF576" s="8"/>
      <c r="AG576" s="8"/>
      <c r="AH576" s="8"/>
      <c r="AI576" s="8"/>
      <c r="AJ576" s="8"/>
      <c r="AK576" s="8"/>
      <c r="AL576" s="8"/>
      <c r="AM576" s="8"/>
      <c r="AN576" s="8"/>
      <c r="AO576" s="8"/>
      <c r="AP576" s="8"/>
      <c r="AQ576" s="8"/>
      <c r="AR576" s="8"/>
      <c r="AS576" s="8"/>
      <c r="AT576" s="8"/>
      <c r="AU576" s="8"/>
      <c r="AV576" s="8"/>
      <c r="AW576" s="8"/>
      <c r="AX576" s="8"/>
      <c r="AY576" s="8"/>
      <c r="AZ576" s="8"/>
      <c r="BA576" s="8"/>
      <c r="BB576" s="8"/>
      <c r="BC576" s="8"/>
      <c r="BD576" s="8"/>
      <c r="BE576" s="8"/>
      <c r="BF576" s="8"/>
      <c r="BG576" s="8"/>
      <c r="BH576" s="8"/>
      <c r="BI576" s="8"/>
      <c r="BJ576" s="8"/>
      <c r="BK576" s="8"/>
      <c r="BL576" s="8"/>
      <c r="BM576" s="8"/>
      <c r="BN576" s="8"/>
      <c r="BO576" s="8"/>
      <c r="BP576" s="8"/>
      <c r="BQ576" s="8"/>
      <c r="BR576" s="8"/>
      <c r="BS576" s="8"/>
      <c r="BT576" s="8"/>
      <c r="BU576" s="8"/>
      <c r="BV576" s="8"/>
      <c r="BW576" s="8"/>
      <c r="BX576" s="8"/>
      <c r="BY576" s="8"/>
      <c r="BZ576" s="8"/>
      <c r="CA576" s="8"/>
      <c r="CB576" s="8"/>
      <c r="CC576" s="8"/>
      <c r="CD576" s="8"/>
      <c r="CE576" s="8"/>
      <c r="CF576" s="8"/>
      <c r="CG576" s="8"/>
      <c r="CH576" s="8"/>
      <c r="CI576" s="8"/>
      <c r="CJ576" s="8"/>
      <c r="CK576" s="8"/>
      <c r="CL576" s="8"/>
      <c r="CM576" s="8"/>
      <c r="CN576" s="8"/>
      <c r="CO576" s="8"/>
      <c r="CP576" s="8"/>
      <c r="CQ576" s="8"/>
      <c r="CR576" s="8"/>
      <c r="CS576" s="8"/>
      <c r="CT576" s="8"/>
      <c r="CU576" s="8"/>
      <c r="CV576" s="8"/>
      <c r="CW576" s="8"/>
      <c r="CX576" s="8"/>
      <c r="CY576" s="8"/>
      <c r="CZ576" s="8"/>
      <c r="DA576" s="8"/>
      <c r="DB576" s="8"/>
      <c r="DC576" s="8"/>
      <c r="DD576" s="8"/>
      <c r="DE576" s="8"/>
      <c r="DF576" s="8"/>
      <c r="DG576" s="8"/>
      <c r="DH576" s="8"/>
      <c r="DI576" s="8"/>
      <c r="DJ576" s="8"/>
      <c r="DK576" s="8"/>
      <c r="DL576" s="8"/>
      <c r="DM576" s="8"/>
      <c r="DN576" s="8"/>
      <c r="DO576" s="8"/>
      <c r="DP576" s="8"/>
      <c r="DQ576" s="8"/>
      <c r="DR576" s="8"/>
    </row>
    <row r="577" spans="1:122" x14ac:dyDescent="0.25">
      <c r="A577" s="20"/>
      <c r="B577" s="8"/>
      <c r="C577" s="8"/>
      <c r="D577" s="8"/>
      <c r="E577" s="314"/>
      <c r="F577" s="8"/>
      <c r="G577" s="8"/>
      <c r="H577" s="8"/>
      <c r="I577" s="317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  <c r="AC577" s="8"/>
      <c r="AD577" s="8"/>
      <c r="AE577" s="8"/>
      <c r="AF577" s="8"/>
      <c r="AG577" s="8"/>
      <c r="AH577" s="8"/>
      <c r="AI577" s="8"/>
      <c r="AJ577" s="8"/>
      <c r="AK577" s="8"/>
      <c r="AL577" s="8"/>
      <c r="AM577" s="8"/>
      <c r="AN577" s="8"/>
      <c r="AO577" s="8"/>
      <c r="AP577" s="8"/>
      <c r="AQ577" s="8"/>
      <c r="AR577" s="8"/>
      <c r="AS577" s="8"/>
      <c r="AT577" s="8"/>
      <c r="AU577" s="8"/>
      <c r="AV577" s="8"/>
      <c r="AW577" s="8"/>
      <c r="AX577" s="8"/>
      <c r="AY577" s="8"/>
      <c r="AZ577" s="8"/>
      <c r="BA577" s="8"/>
      <c r="BB577" s="8"/>
      <c r="BC577" s="8"/>
      <c r="BD577" s="8"/>
      <c r="BE577" s="8"/>
      <c r="BF577" s="8"/>
      <c r="BG577" s="8"/>
      <c r="BH577" s="8"/>
      <c r="BI577" s="8"/>
      <c r="BJ577" s="8"/>
      <c r="BK577" s="8"/>
      <c r="BL577" s="8"/>
      <c r="BM577" s="8"/>
      <c r="BN577" s="8"/>
      <c r="BO577" s="8"/>
      <c r="BP577" s="8"/>
      <c r="BQ577" s="8"/>
      <c r="BR577" s="8"/>
      <c r="BS577" s="8"/>
      <c r="BT577" s="8"/>
      <c r="BU577" s="8"/>
      <c r="BV577" s="8"/>
      <c r="BW577" s="8"/>
      <c r="BX577" s="8"/>
      <c r="BY577" s="8"/>
      <c r="BZ577" s="8"/>
      <c r="CA577" s="8"/>
      <c r="CB577" s="8"/>
      <c r="CC577" s="8"/>
      <c r="CD577" s="8"/>
      <c r="CE577" s="8"/>
      <c r="CF577" s="8"/>
      <c r="CG577" s="8"/>
      <c r="CH577" s="8"/>
      <c r="CI577" s="8"/>
      <c r="CJ577" s="8"/>
      <c r="CK577" s="8"/>
      <c r="CL577" s="8"/>
      <c r="CM577" s="8"/>
      <c r="CN577" s="8"/>
      <c r="CO577" s="8"/>
      <c r="CP577" s="8"/>
      <c r="CQ577" s="8"/>
      <c r="CR577" s="8"/>
      <c r="CS577" s="8"/>
      <c r="CT577" s="8"/>
      <c r="CU577" s="8"/>
      <c r="CV577" s="8"/>
      <c r="CW577" s="8"/>
      <c r="CX577" s="8"/>
      <c r="CY577" s="8"/>
      <c r="CZ577" s="8"/>
      <c r="DA577" s="8"/>
      <c r="DB577" s="8"/>
      <c r="DC577" s="8"/>
      <c r="DD577" s="8"/>
      <c r="DE577" s="8"/>
      <c r="DF577" s="8"/>
      <c r="DG577" s="8"/>
      <c r="DH577" s="8"/>
      <c r="DI577" s="8"/>
      <c r="DJ577" s="8"/>
      <c r="DK577" s="8"/>
      <c r="DL577" s="8"/>
      <c r="DM577" s="8"/>
      <c r="DN577" s="8"/>
      <c r="DO577" s="8"/>
      <c r="DP577" s="8"/>
      <c r="DQ577" s="8"/>
      <c r="DR577" s="8"/>
    </row>
    <row r="578" spans="1:122" x14ac:dyDescent="0.25">
      <c r="A578" s="20"/>
      <c r="B578" s="8"/>
      <c r="C578" s="8"/>
      <c r="D578" s="8"/>
      <c r="E578" s="314"/>
      <c r="F578" s="8"/>
      <c r="G578" s="8"/>
      <c r="H578" s="8"/>
      <c r="I578" s="317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  <c r="AC578" s="8"/>
      <c r="AD578" s="8"/>
      <c r="AE578" s="8"/>
      <c r="AF578" s="8"/>
      <c r="AG578" s="8"/>
      <c r="AH578" s="8"/>
      <c r="AI578" s="8"/>
      <c r="AJ578" s="8"/>
      <c r="AK578" s="8"/>
      <c r="AL578" s="8"/>
      <c r="AM578" s="8"/>
      <c r="AN578" s="8"/>
      <c r="AO578" s="8"/>
      <c r="AP578" s="8"/>
      <c r="AQ578" s="8"/>
      <c r="AR578" s="8"/>
      <c r="AS578" s="8"/>
      <c r="AT578" s="8"/>
      <c r="AU578" s="8"/>
      <c r="AV578" s="8"/>
      <c r="AW578" s="8"/>
      <c r="AX578" s="8"/>
      <c r="AY578" s="8"/>
      <c r="AZ578" s="8"/>
      <c r="BA578" s="8"/>
      <c r="BB578" s="8"/>
      <c r="BC578" s="8"/>
      <c r="BD578" s="8"/>
      <c r="BE578" s="8"/>
      <c r="BF578" s="8"/>
      <c r="BG578" s="8"/>
      <c r="BH578" s="8"/>
      <c r="BI578" s="8"/>
      <c r="BJ578" s="8"/>
      <c r="BK578" s="8"/>
      <c r="BL578" s="8"/>
      <c r="BM578" s="8"/>
      <c r="BN578" s="8"/>
      <c r="BO578" s="8"/>
      <c r="BP578" s="8"/>
      <c r="BQ578" s="8"/>
      <c r="BR578" s="8"/>
      <c r="BS578" s="8"/>
      <c r="BT578" s="8"/>
      <c r="BU578" s="8"/>
      <c r="BV578" s="8"/>
      <c r="BW578" s="8"/>
      <c r="BX578" s="8"/>
      <c r="BY578" s="8"/>
      <c r="BZ578" s="8"/>
      <c r="CA578" s="8"/>
      <c r="CB578" s="8"/>
      <c r="CC578" s="8"/>
      <c r="CD578" s="8"/>
      <c r="CE578" s="8"/>
      <c r="CF578" s="8"/>
      <c r="CG578" s="8"/>
      <c r="CH578" s="8"/>
      <c r="CI578" s="8"/>
      <c r="CJ578" s="8"/>
      <c r="CK578" s="8"/>
      <c r="CL578" s="8"/>
      <c r="CM578" s="8"/>
      <c r="CN578" s="8"/>
      <c r="CO578" s="8"/>
      <c r="CP578" s="8"/>
      <c r="CQ578" s="8"/>
      <c r="CR578" s="8"/>
      <c r="CS578" s="8"/>
      <c r="CT578" s="8"/>
      <c r="CU578" s="8"/>
      <c r="CV578" s="8"/>
      <c r="CW578" s="8"/>
      <c r="CX578" s="8"/>
      <c r="CY578" s="8"/>
      <c r="CZ578" s="8"/>
      <c r="DA578" s="8"/>
      <c r="DB578" s="8"/>
      <c r="DC578" s="8"/>
      <c r="DD578" s="8"/>
      <c r="DE578" s="8"/>
      <c r="DF578" s="8"/>
      <c r="DG578" s="8"/>
      <c r="DH578" s="8"/>
      <c r="DI578" s="8"/>
      <c r="DJ578" s="8"/>
      <c r="DK578" s="8"/>
      <c r="DL578" s="8"/>
      <c r="DM578" s="8"/>
      <c r="DN578" s="8"/>
      <c r="DO578" s="8"/>
      <c r="DP578" s="8"/>
      <c r="DQ578" s="8"/>
      <c r="DR578" s="8"/>
    </row>
    <row r="579" spans="1:122" x14ac:dyDescent="0.25">
      <c r="A579" s="20"/>
      <c r="B579" s="8"/>
      <c r="C579" s="8"/>
      <c r="D579" s="8"/>
      <c r="E579" s="314"/>
      <c r="F579" s="8"/>
      <c r="G579" s="8"/>
      <c r="H579" s="8"/>
      <c r="I579" s="317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  <c r="AC579" s="8"/>
      <c r="AD579" s="8"/>
      <c r="AE579" s="8"/>
      <c r="AF579" s="8"/>
      <c r="AG579" s="8"/>
      <c r="AH579" s="8"/>
      <c r="AI579" s="8"/>
      <c r="AJ579" s="8"/>
      <c r="AK579" s="8"/>
      <c r="AL579" s="8"/>
      <c r="AM579" s="8"/>
      <c r="AN579" s="8"/>
      <c r="AO579" s="8"/>
      <c r="AP579" s="8"/>
      <c r="AQ579" s="8"/>
      <c r="AR579" s="8"/>
      <c r="AS579" s="8"/>
      <c r="AT579" s="8"/>
      <c r="AU579" s="8"/>
      <c r="AV579" s="8"/>
      <c r="AW579" s="8"/>
      <c r="AX579" s="8"/>
      <c r="AY579" s="8"/>
      <c r="AZ579" s="8"/>
      <c r="BA579" s="8"/>
      <c r="BB579" s="8"/>
      <c r="BC579" s="8"/>
      <c r="BD579" s="8"/>
      <c r="BE579" s="8"/>
      <c r="BF579" s="8"/>
      <c r="BG579" s="8"/>
      <c r="BH579" s="8"/>
      <c r="BI579" s="8"/>
      <c r="BJ579" s="8"/>
      <c r="BK579" s="8"/>
      <c r="BL579" s="8"/>
      <c r="BM579" s="8"/>
      <c r="BN579" s="8"/>
      <c r="BO579" s="8"/>
      <c r="BP579" s="8"/>
      <c r="BQ579" s="8"/>
      <c r="BR579" s="8"/>
      <c r="BS579" s="8"/>
      <c r="BT579" s="8"/>
      <c r="BU579" s="8"/>
      <c r="BV579" s="8"/>
      <c r="BW579" s="8"/>
      <c r="BX579" s="8"/>
      <c r="BY579" s="8"/>
      <c r="BZ579" s="8"/>
      <c r="CA579" s="8"/>
      <c r="CB579" s="8"/>
      <c r="CC579" s="8"/>
      <c r="CD579" s="8"/>
      <c r="CE579" s="8"/>
      <c r="CF579" s="8"/>
      <c r="CG579" s="8"/>
      <c r="CH579" s="8"/>
      <c r="CI579" s="8"/>
      <c r="CJ579" s="8"/>
      <c r="CK579" s="8"/>
      <c r="CL579" s="8"/>
      <c r="CM579" s="8"/>
      <c r="CN579" s="8"/>
      <c r="CO579" s="8"/>
      <c r="CP579" s="8"/>
      <c r="CQ579" s="8"/>
      <c r="CR579" s="8"/>
      <c r="CS579" s="8"/>
      <c r="CT579" s="8"/>
      <c r="CU579" s="8"/>
      <c r="CV579" s="8"/>
      <c r="CW579" s="8"/>
      <c r="CX579" s="8"/>
      <c r="CY579" s="8"/>
      <c r="CZ579" s="8"/>
      <c r="DA579" s="8"/>
      <c r="DB579" s="8"/>
      <c r="DC579" s="8"/>
      <c r="DD579" s="8"/>
      <c r="DE579" s="8"/>
      <c r="DF579" s="8"/>
      <c r="DG579" s="8"/>
      <c r="DH579" s="8"/>
      <c r="DI579" s="8"/>
      <c r="DJ579" s="8"/>
      <c r="DK579" s="8"/>
      <c r="DL579" s="8"/>
      <c r="DM579" s="8"/>
      <c r="DN579" s="8"/>
      <c r="DO579" s="8"/>
      <c r="DP579" s="8"/>
      <c r="DQ579" s="8"/>
      <c r="DR579" s="8"/>
    </row>
    <row r="580" spans="1:122" x14ac:dyDescent="0.25">
      <c r="A580" s="20"/>
      <c r="B580" s="8"/>
      <c r="C580" s="8"/>
      <c r="D580" s="8"/>
      <c r="E580" s="314"/>
      <c r="F580" s="8"/>
      <c r="G580" s="8"/>
      <c r="H580" s="8"/>
      <c r="I580" s="317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  <c r="AC580" s="8"/>
      <c r="AD580" s="8"/>
      <c r="AE580" s="8"/>
      <c r="AF580" s="8"/>
      <c r="AG580" s="8"/>
      <c r="AH580" s="8"/>
      <c r="AI580" s="8"/>
      <c r="AJ580" s="8"/>
      <c r="AK580" s="8"/>
      <c r="AL580" s="8"/>
      <c r="AM580" s="8"/>
      <c r="AN580" s="8"/>
      <c r="AO580" s="8"/>
      <c r="AP580" s="8"/>
      <c r="AQ580" s="8"/>
      <c r="AR580" s="8"/>
      <c r="AS580" s="8"/>
      <c r="AT580" s="8"/>
      <c r="AU580" s="8"/>
      <c r="AV580" s="8"/>
      <c r="AW580" s="8"/>
      <c r="AX580" s="8"/>
      <c r="AY580" s="8"/>
      <c r="AZ580" s="8"/>
      <c r="BA580" s="8"/>
      <c r="BB580" s="8"/>
      <c r="BC580" s="8"/>
      <c r="BD580" s="8"/>
      <c r="BE580" s="8"/>
      <c r="BF580" s="8"/>
      <c r="BG580" s="8"/>
      <c r="BH580" s="8"/>
      <c r="BI580" s="8"/>
      <c r="BJ580" s="8"/>
      <c r="BK580" s="8"/>
      <c r="BL580" s="8"/>
      <c r="BM580" s="8"/>
      <c r="BN580" s="8"/>
      <c r="BO580" s="8"/>
      <c r="BP580" s="8"/>
      <c r="BQ580" s="8"/>
      <c r="BR580" s="8"/>
      <c r="BS580" s="8"/>
      <c r="BT580" s="8"/>
      <c r="BU580" s="8"/>
      <c r="BV580" s="8"/>
      <c r="BW580" s="8"/>
      <c r="BX580" s="8"/>
      <c r="BY580" s="8"/>
      <c r="BZ580" s="8"/>
      <c r="CA580" s="8"/>
      <c r="CB580" s="8"/>
      <c r="CC580" s="8"/>
      <c r="CD580" s="8"/>
      <c r="CE580" s="8"/>
      <c r="CF580" s="8"/>
      <c r="CG580" s="8"/>
      <c r="CH580" s="8"/>
      <c r="CI580" s="8"/>
      <c r="CJ580" s="8"/>
      <c r="CK580" s="8"/>
      <c r="CL580" s="8"/>
      <c r="CM580" s="8"/>
      <c r="CN580" s="8"/>
      <c r="CO580" s="8"/>
      <c r="CP580" s="8"/>
      <c r="CQ580" s="8"/>
      <c r="CR580" s="8"/>
      <c r="CS580" s="8"/>
      <c r="CT580" s="8"/>
      <c r="CU580" s="8"/>
      <c r="CV580" s="8"/>
      <c r="CW580" s="8"/>
      <c r="CX580" s="8"/>
      <c r="CY580" s="8"/>
      <c r="CZ580" s="8"/>
      <c r="DA580" s="8"/>
      <c r="DB580" s="8"/>
      <c r="DC580" s="8"/>
      <c r="DD580" s="8"/>
      <c r="DE580" s="8"/>
      <c r="DF580" s="8"/>
      <c r="DG580" s="8"/>
      <c r="DH580" s="8"/>
      <c r="DI580" s="8"/>
      <c r="DJ580" s="8"/>
      <c r="DK580" s="8"/>
      <c r="DL580" s="8"/>
      <c r="DM580" s="8"/>
      <c r="DN580" s="8"/>
      <c r="DO580" s="8"/>
      <c r="DP580" s="8"/>
      <c r="DQ580" s="8"/>
      <c r="DR580" s="8"/>
    </row>
    <row r="581" spans="1:122" x14ac:dyDescent="0.25">
      <c r="A581" s="20"/>
      <c r="B581" s="8"/>
      <c r="C581" s="8"/>
      <c r="D581" s="8"/>
      <c r="E581" s="314"/>
      <c r="F581" s="8"/>
      <c r="G581" s="8"/>
      <c r="H581" s="8"/>
      <c r="I581" s="317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  <c r="AC581" s="8"/>
      <c r="AD581" s="8"/>
      <c r="AE581" s="8"/>
      <c r="AF581" s="8"/>
      <c r="AG581" s="8"/>
      <c r="AH581" s="8"/>
      <c r="AI581" s="8"/>
      <c r="AJ581" s="8"/>
      <c r="AK581" s="8"/>
      <c r="AL581" s="8"/>
      <c r="AM581" s="8"/>
      <c r="AN581" s="8"/>
      <c r="AO581" s="8"/>
      <c r="AP581" s="8"/>
      <c r="AQ581" s="8"/>
      <c r="AR581" s="8"/>
      <c r="AS581" s="8"/>
      <c r="AT581" s="8"/>
      <c r="AU581" s="8"/>
      <c r="AV581" s="8"/>
      <c r="AW581" s="8"/>
      <c r="AX581" s="8"/>
      <c r="AY581" s="8"/>
      <c r="AZ581" s="8"/>
      <c r="BA581" s="8"/>
      <c r="BB581" s="8"/>
      <c r="BC581" s="8"/>
      <c r="BD581" s="8"/>
      <c r="BE581" s="8"/>
      <c r="BF581" s="8"/>
      <c r="BG581" s="8"/>
      <c r="BH581" s="8"/>
      <c r="BI581" s="8"/>
      <c r="BJ581" s="8"/>
      <c r="BK581" s="8"/>
      <c r="BL581" s="8"/>
      <c r="BM581" s="8"/>
      <c r="BN581" s="8"/>
      <c r="BO581" s="8"/>
      <c r="BP581" s="8"/>
      <c r="BQ581" s="8"/>
      <c r="BR581" s="8"/>
      <c r="BS581" s="8"/>
      <c r="BT581" s="8"/>
      <c r="BU581" s="8"/>
      <c r="BV581" s="8"/>
      <c r="BW581" s="8"/>
      <c r="BX581" s="8"/>
      <c r="BY581" s="8"/>
      <c r="BZ581" s="8"/>
      <c r="CA581" s="8"/>
      <c r="CB581" s="8"/>
      <c r="CC581" s="8"/>
      <c r="CD581" s="8"/>
      <c r="CE581" s="8"/>
      <c r="CF581" s="8"/>
      <c r="CG581" s="8"/>
      <c r="CH581" s="8"/>
      <c r="CI581" s="8"/>
      <c r="CJ581" s="8"/>
      <c r="CK581" s="8"/>
      <c r="CL581" s="8"/>
      <c r="CM581" s="8"/>
      <c r="CN581" s="8"/>
      <c r="CO581" s="8"/>
      <c r="CP581" s="8"/>
      <c r="CQ581" s="8"/>
      <c r="CR581" s="8"/>
      <c r="CS581" s="8"/>
      <c r="CT581" s="8"/>
      <c r="CU581" s="8"/>
      <c r="CV581" s="8"/>
      <c r="CW581" s="8"/>
      <c r="CX581" s="8"/>
      <c r="CY581" s="8"/>
      <c r="CZ581" s="8"/>
      <c r="DA581" s="8"/>
      <c r="DB581" s="8"/>
      <c r="DC581" s="8"/>
      <c r="DD581" s="8"/>
      <c r="DE581" s="8"/>
      <c r="DF581" s="8"/>
      <c r="DG581" s="8"/>
      <c r="DH581" s="8"/>
      <c r="DI581" s="8"/>
      <c r="DJ581" s="8"/>
      <c r="DK581" s="8"/>
      <c r="DL581" s="8"/>
      <c r="DM581" s="8"/>
      <c r="DN581" s="8"/>
      <c r="DO581" s="8"/>
      <c r="DP581" s="8"/>
      <c r="DQ581" s="8"/>
      <c r="DR581" s="8"/>
    </row>
    <row r="582" spans="1:122" x14ac:dyDescent="0.25">
      <c r="A582" s="20"/>
      <c r="B582" s="8"/>
      <c r="C582" s="8"/>
      <c r="D582" s="8"/>
      <c r="E582" s="314"/>
      <c r="F582" s="8"/>
      <c r="G582" s="8"/>
      <c r="H582" s="8"/>
      <c r="I582" s="317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  <c r="AC582" s="8"/>
      <c r="AD582" s="8"/>
      <c r="AE582" s="8"/>
      <c r="AF582" s="8"/>
      <c r="AG582" s="8"/>
      <c r="AH582" s="8"/>
      <c r="AI582" s="8"/>
      <c r="AJ582" s="8"/>
      <c r="AK582" s="8"/>
      <c r="AL582" s="8"/>
      <c r="AM582" s="8"/>
      <c r="AN582" s="8"/>
      <c r="AO582" s="8"/>
      <c r="AP582" s="8"/>
      <c r="AQ582" s="8"/>
      <c r="AR582" s="8"/>
      <c r="AS582" s="8"/>
      <c r="AT582" s="8"/>
      <c r="AU582" s="8"/>
      <c r="AV582" s="8"/>
      <c r="AW582" s="8"/>
      <c r="AX582" s="8"/>
      <c r="AY582" s="8"/>
      <c r="AZ582" s="8"/>
      <c r="BA582" s="8"/>
      <c r="BB582" s="8"/>
      <c r="BC582" s="8"/>
      <c r="BD582" s="8"/>
      <c r="BE582" s="8"/>
      <c r="BF582" s="8"/>
      <c r="BG582" s="8"/>
      <c r="BH582" s="8"/>
      <c r="BI582" s="8"/>
      <c r="BJ582" s="8"/>
      <c r="BK582" s="8"/>
      <c r="BL582" s="8"/>
      <c r="BM582" s="8"/>
      <c r="BN582" s="8"/>
      <c r="BO582" s="8"/>
      <c r="BP582" s="8"/>
      <c r="BQ582" s="8"/>
      <c r="BR582" s="8"/>
      <c r="BS582" s="8"/>
      <c r="BT582" s="8"/>
      <c r="BU582" s="8"/>
      <c r="BV582" s="8"/>
      <c r="BW582" s="8"/>
      <c r="BX582" s="8"/>
      <c r="BY582" s="8"/>
      <c r="BZ582" s="8"/>
      <c r="CA582" s="8"/>
      <c r="CB582" s="8"/>
      <c r="CC582" s="8"/>
      <c r="CD582" s="8"/>
      <c r="CE582" s="8"/>
      <c r="CF582" s="8"/>
      <c r="CG582" s="8"/>
      <c r="CH582" s="8"/>
      <c r="CI582" s="8"/>
      <c r="CJ582" s="8"/>
      <c r="CK582" s="8"/>
      <c r="CL582" s="8"/>
      <c r="CM582" s="8"/>
      <c r="CN582" s="8"/>
      <c r="CO582" s="8"/>
      <c r="CP582" s="8"/>
      <c r="CQ582" s="8"/>
      <c r="CR582" s="8"/>
      <c r="CS582" s="8"/>
      <c r="CT582" s="8"/>
      <c r="CU582" s="8"/>
      <c r="CV582" s="8"/>
      <c r="CW582" s="8"/>
      <c r="CX582" s="8"/>
      <c r="CY582" s="8"/>
      <c r="CZ582" s="8"/>
      <c r="DA582" s="8"/>
      <c r="DB582" s="8"/>
      <c r="DC582" s="8"/>
      <c r="DD582" s="8"/>
      <c r="DE582" s="8"/>
      <c r="DF582" s="8"/>
      <c r="DG582" s="8"/>
      <c r="DH582" s="8"/>
      <c r="DI582" s="8"/>
      <c r="DJ582" s="8"/>
      <c r="DK582" s="8"/>
      <c r="DL582" s="8"/>
      <c r="DM582" s="8"/>
      <c r="DN582" s="8"/>
      <c r="DO582" s="8"/>
      <c r="DP582" s="8"/>
      <c r="DQ582" s="8"/>
      <c r="DR582" s="8"/>
    </row>
    <row r="583" spans="1:122" x14ac:dyDescent="0.25">
      <c r="A583" s="20"/>
      <c r="B583" s="8"/>
      <c r="C583" s="8"/>
      <c r="D583" s="8"/>
      <c r="E583" s="314"/>
      <c r="F583" s="8"/>
      <c r="G583" s="8"/>
      <c r="H583" s="8"/>
      <c r="I583" s="317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  <c r="AC583" s="8"/>
      <c r="AD583" s="8"/>
      <c r="AE583" s="8"/>
      <c r="AF583" s="8"/>
      <c r="AG583" s="8"/>
      <c r="AH583" s="8"/>
      <c r="AI583" s="8"/>
      <c r="AJ583" s="8"/>
      <c r="AK583" s="8"/>
      <c r="AL583" s="8"/>
      <c r="AM583" s="8"/>
      <c r="AN583" s="8"/>
      <c r="AO583" s="8"/>
      <c r="AP583" s="8"/>
      <c r="AQ583" s="8"/>
      <c r="AR583" s="8"/>
      <c r="AS583" s="8"/>
      <c r="AT583" s="8"/>
      <c r="AU583" s="8"/>
      <c r="AV583" s="8"/>
      <c r="AW583" s="8"/>
      <c r="AX583" s="8"/>
      <c r="AY583" s="8"/>
      <c r="AZ583" s="8"/>
      <c r="BA583" s="8"/>
      <c r="BB583" s="8"/>
      <c r="BC583" s="8"/>
      <c r="BD583" s="8"/>
      <c r="BE583" s="8"/>
      <c r="BF583" s="8"/>
      <c r="BG583" s="8"/>
      <c r="BH583" s="8"/>
      <c r="BI583" s="8"/>
      <c r="BJ583" s="8"/>
      <c r="BK583" s="8"/>
      <c r="BL583" s="8"/>
      <c r="BM583" s="8"/>
      <c r="BN583" s="8"/>
      <c r="BO583" s="8"/>
      <c r="BP583" s="8"/>
      <c r="BQ583" s="8"/>
      <c r="BR583" s="8"/>
      <c r="BS583" s="8"/>
      <c r="BT583" s="8"/>
      <c r="BU583" s="8"/>
      <c r="BV583" s="8"/>
      <c r="BW583" s="8"/>
      <c r="BX583" s="8"/>
      <c r="BY583" s="8"/>
      <c r="BZ583" s="8"/>
      <c r="CA583" s="8"/>
      <c r="CB583" s="8"/>
      <c r="CC583" s="8"/>
      <c r="CD583" s="8"/>
      <c r="CE583" s="8"/>
      <c r="CF583" s="8"/>
      <c r="CG583" s="8"/>
      <c r="CH583" s="8"/>
      <c r="CI583" s="8"/>
      <c r="CJ583" s="8"/>
      <c r="CK583" s="8"/>
      <c r="CL583" s="8"/>
      <c r="CM583" s="8"/>
      <c r="CN583" s="8"/>
      <c r="CO583" s="8"/>
      <c r="CP583" s="8"/>
      <c r="CQ583" s="8"/>
      <c r="CR583" s="8"/>
      <c r="CS583" s="8"/>
      <c r="CT583" s="8"/>
      <c r="CU583" s="8"/>
      <c r="CV583" s="8"/>
      <c r="CW583" s="8"/>
      <c r="CX583" s="8"/>
      <c r="CY583" s="8"/>
      <c r="CZ583" s="8"/>
      <c r="DA583" s="8"/>
      <c r="DB583" s="8"/>
      <c r="DC583" s="8"/>
      <c r="DD583" s="8"/>
      <c r="DE583" s="8"/>
      <c r="DF583" s="8"/>
      <c r="DG583" s="8"/>
      <c r="DH583" s="8"/>
      <c r="DI583" s="8"/>
      <c r="DJ583" s="8"/>
      <c r="DK583" s="8"/>
      <c r="DL583" s="8"/>
      <c r="DM583" s="8"/>
      <c r="DN583" s="8"/>
      <c r="DO583" s="8"/>
      <c r="DP583" s="8"/>
      <c r="DQ583" s="8"/>
      <c r="DR583" s="8"/>
    </row>
    <row r="584" spans="1:122" x14ac:dyDescent="0.25">
      <c r="A584" s="20"/>
      <c r="B584" s="8"/>
      <c r="C584" s="8"/>
      <c r="D584" s="8"/>
      <c r="E584" s="314"/>
      <c r="F584" s="8"/>
      <c r="G584" s="8"/>
      <c r="H584" s="8"/>
      <c r="I584" s="317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  <c r="AC584" s="8"/>
      <c r="AD584" s="8"/>
      <c r="AE584" s="8"/>
      <c r="AF584" s="8"/>
      <c r="AG584" s="8"/>
      <c r="AH584" s="8"/>
      <c r="AI584" s="8"/>
      <c r="AJ584" s="8"/>
      <c r="AK584" s="8"/>
      <c r="AL584" s="8"/>
      <c r="AM584" s="8"/>
      <c r="AN584" s="8"/>
      <c r="AO584" s="8"/>
      <c r="AP584" s="8"/>
      <c r="AQ584" s="8"/>
      <c r="AR584" s="8"/>
      <c r="AS584" s="8"/>
      <c r="AT584" s="8"/>
      <c r="AU584" s="8"/>
      <c r="AV584" s="8"/>
      <c r="AW584" s="8"/>
      <c r="AX584" s="8"/>
      <c r="AY584" s="8"/>
      <c r="AZ584" s="8"/>
      <c r="BA584" s="8"/>
      <c r="BB584" s="8"/>
      <c r="BC584" s="8"/>
      <c r="BD584" s="8"/>
      <c r="BE584" s="8"/>
      <c r="BF584" s="8"/>
      <c r="BG584" s="8"/>
      <c r="BH584" s="8"/>
      <c r="BI584" s="8"/>
      <c r="BJ584" s="8"/>
      <c r="BK584" s="8"/>
      <c r="BL584" s="8"/>
      <c r="BM584" s="8"/>
      <c r="BN584" s="8"/>
      <c r="BO584" s="8"/>
      <c r="BP584" s="8"/>
      <c r="BQ584" s="8"/>
      <c r="BR584" s="8"/>
      <c r="BS584" s="8"/>
      <c r="BT584" s="8"/>
      <c r="BU584" s="8"/>
      <c r="BV584" s="8"/>
      <c r="BW584" s="8"/>
      <c r="BX584" s="8"/>
      <c r="BY584" s="8"/>
      <c r="BZ584" s="8"/>
      <c r="CA584" s="8"/>
      <c r="CB584" s="8"/>
      <c r="CC584" s="8"/>
      <c r="CD584" s="8"/>
      <c r="CE584" s="8"/>
      <c r="CF584" s="8"/>
      <c r="CG584" s="8"/>
      <c r="CH584" s="8"/>
      <c r="CI584" s="8"/>
      <c r="CJ584" s="8"/>
      <c r="CK584" s="8"/>
      <c r="CL584" s="8"/>
      <c r="CM584" s="8"/>
      <c r="CN584" s="8"/>
      <c r="CO584" s="8"/>
      <c r="CP584" s="8"/>
      <c r="CQ584" s="8"/>
      <c r="CR584" s="8"/>
      <c r="CS584" s="8"/>
      <c r="CT584" s="8"/>
      <c r="CU584" s="8"/>
      <c r="CV584" s="8"/>
      <c r="CW584" s="8"/>
      <c r="CX584" s="8"/>
      <c r="CY584" s="8"/>
      <c r="CZ584" s="8"/>
      <c r="DA584" s="8"/>
      <c r="DB584" s="8"/>
      <c r="DC584" s="8"/>
      <c r="DD584" s="8"/>
      <c r="DE584" s="8"/>
      <c r="DF584" s="8"/>
      <c r="DG584" s="8"/>
      <c r="DH584" s="8"/>
      <c r="DI584" s="8"/>
      <c r="DJ584" s="8"/>
      <c r="DK584" s="8"/>
      <c r="DL584" s="8"/>
      <c r="DM584" s="8"/>
      <c r="DN584" s="8"/>
      <c r="DO584" s="8"/>
      <c r="DP584" s="8"/>
      <c r="DQ584" s="8"/>
      <c r="DR584" s="8"/>
    </row>
    <row r="585" spans="1:122" x14ac:dyDescent="0.25">
      <c r="A585" s="20"/>
      <c r="B585" s="8"/>
      <c r="C585" s="8"/>
      <c r="D585" s="8"/>
      <c r="E585" s="314"/>
      <c r="F585" s="8"/>
      <c r="G585" s="8"/>
      <c r="H585" s="8"/>
      <c r="I585" s="317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  <c r="AC585" s="8"/>
      <c r="AD585" s="8"/>
      <c r="AE585" s="8"/>
      <c r="AF585" s="8"/>
      <c r="AG585" s="8"/>
      <c r="AH585" s="8"/>
      <c r="AI585" s="8"/>
      <c r="AJ585" s="8"/>
      <c r="AK585" s="8"/>
      <c r="AL585" s="8"/>
      <c r="AM585" s="8"/>
      <c r="AN585" s="8"/>
      <c r="AO585" s="8"/>
      <c r="AP585" s="8"/>
      <c r="AQ585" s="8"/>
      <c r="AR585" s="8"/>
      <c r="AS585" s="8"/>
      <c r="AT585" s="8"/>
      <c r="AU585" s="8"/>
      <c r="AV585" s="8"/>
      <c r="AW585" s="8"/>
      <c r="AX585" s="8"/>
      <c r="AY585" s="8"/>
      <c r="AZ585" s="8"/>
      <c r="BA585" s="8"/>
      <c r="BB585" s="8"/>
      <c r="BC585" s="8"/>
      <c r="BD585" s="8"/>
      <c r="BE585" s="8"/>
      <c r="BF585" s="8"/>
      <c r="BG585" s="8"/>
      <c r="BH585" s="8"/>
      <c r="BI585" s="8"/>
      <c r="BJ585" s="8"/>
      <c r="BK585" s="8"/>
      <c r="BL585" s="8"/>
      <c r="BM585" s="8"/>
      <c r="BN585" s="8"/>
      <c r="BO585" s="8"/>
      <c r="BP585" s="8"/>
      <c r="BQ585" s="8"/>
      <c r="BR585" s="8"/>
      <c r="BS585" s="8"/>
      <c r="BT585" s="8"/>
      <c r="BU585" s="8"/>
      <c r="BV585" s="8"/>
      <c r="BW585" s="8"/>
      <c r="BX585" s="8"/>
      <c r="BY585" s="8"/>
      <c r="BZ585" s="8"/>
      <c r="CA585" s="8"/>
      <c r="CB585" s="8"/>
      <c r="CC585" s="8"/>
      <c r="CD585" s="8"/>
      <c r="CE585" s="8"/>
      <c r="CF585" s="8"/>
      <c r="CG585" s="8"/>
      <c r="CH585" s="8"/>
      <c r="CI585" s="8"/>
      <c r="CJ585" s="8"/>
      <c r="CK585" s="8"/>
      <c r="CL585" s="8"/>
      <c r="CM585" s="8"/>
      <c r="CN585" s="8"/>
      <c r="CO585" s="8"/>
      <c r="CP585" s="8"/>
      <c r="CQ585" s="8"/>
      <c r="CR585" s="8"/>
      <c r="CS585" s="8"/>
      <c r="CT585" s="8"/>
      <c r="CU585" s="8"/>
      <c r="CV585" s="8"/>
      <c r="CW585" s="8"/>
      <c r="CX585" s="8"/>
      <c r="CY585" s="8"/>
      <c r="CZ585" s="8"/>
      <c r="DA585" s="8"/>
      <c r="DB585" s="8"/>
      <c r="DC585" s="8"/>
      <c r="DD585" s="8"/>
      <c r="DE585" s="8"/>
      <c r="DF585" s="8"/>
      <c r="DG585" s="8"/>
      <c r="DH585" s="8"/>
      <c r="DI585" s="8"/>
      <c r="DJ585" s="8"/>
      <c r="DK585" s="8"/>
      <c r="DL585" s="8"/>
      <c r="DM585" s="8"/>
      <c r="DN585" s="8"/>
      <c r="DO585" s="8"/>
      <c r="DP585" s="8"/>
      <c r="DQ585" s="8"/>
      <c r="DR585" s="8"/>
    </row>
    <row r="586" spans="1:122" x14ac:dyDescent="0.25">
      <c r="A586" s="20"/>
      <c r="B586" s="8"/>
      <c r="C586" s="8"/>
      <c r="D586" s="8"/>
      <c r="E586" s="314"/>
      <c r="F586" s="8"/>
      <c r="G586" s="8"/>
      <c r="H586" s="8"/>
      <c r="I586" s="317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  <c r="AC586" s="8"/>
      <c r="AD586" s="8"/>
      <c r="AE586" s="8"/>
      <c r="AF586" s="8"/>
      <c r="AG586" s="8"/>
      <c r="AH586" s="8"/>
      <c r="AI586" s="8"/>
      <c r="AJ586" s="8"/>
      <c r="AK586" s="8"/>
      <c r="AL586" s="8"/>
      <c r="AM586" s="8"/>
      <c r="AN586" s="8"/>
      <c r="AO586" s="8"/>
      <c r="AP586" s="8"/>
      <c r="AQ586" s="8"/>
      <c r="AR586" s="8"/>
      <c r="AS586" s="8"/>
      <c r="AT586" s="8"/>
      <c r="AU586" s="8"/>
      <c r="AV586" s="8"/>
      <c r="AW586" s="8"/>
      <c r="AX586" s="8"/>
      <c r="AY586" s="8"/>
      <c r="AZ586" s="8"/>
      <c r="BA586" s="8"/>
      <c r="BB586" s="8"/>
      <c r="BC586" s="8"/>
      <c r="BD586" s="8"/>
      <c r="BE586" s="8"/>
      <c r="BF586" s="8"/>
      <c r="BG586" s="8"/>
      <c r="BH586" s="8"/>
      <c r="BI586" s="8"/>
      <c r="BJ586" s="8"/>
      <c r="BK586" s="8"/>
      <c r="BL586" s="8"/>
      <c r="BM586" s="8"/>
      <c r="BN586" s="8"/>
      <c r="BO586" s="8"/>
      <c r="BP586" s="8"/>
      <c r="BQ586" s="8"/>
      <c r="BR586" s="8"/>
      <c r="BS586" s="8"/>
      <c r="BT586" s="8"/>
      <c r="BU586" s="8"/>
      <c r="BV586" s="8"/>
      <c r="BW586" s="8"/>
      <c r="BX586" s="8"/>
      <c r="BY586" s="8"/>
      <c r="BZ586" s="8"/>
      <c r="CA586" s="8"/>
      <c r="CB586" s="8"/>
      <c r="CC586" s="8"/>
      <c r="CD586" s="8"/>
      <c r="CE586" s="8"/>
      <c r="CF586" s="8"/>
      <c r="CG586" s="8"/>
      <c r="CH586" s="8"/>
      <c r="CI586" s="8"/>
      <c r="CJ586" s="8"/>
      <c r="CK586" s="8"/>
      <c r="CL586" s="8"/>
      <c r="CM586" s="8"/>
      <c r="CN586" s="8"/>
      <c r="CO586" s="8"/>
      <c r="CP586" s="8"/>
      <c r="CQ586" s="8"/>
      <c r="CR586" s="8"/>
      <c r="CS586" s="8"/>
      <c r="CT586" s="8"/>
      <c r="CU586" s="8"/>
      <c r="CV586" s="8"/>
      <c r="CW586" s="8"/>
      <c r="CX586" s="8"/>
      <c r="CY586" s="8"/>
      <c r="CZ586" s="8"/>
      <c r="DA586" s="8"/>
      <c r="DB586" s="8"/>
      <c r="DC586" s="8"/>
      <c r="DD586" s="8"/>
      <c r="DE586" s="8"/>
      <c r="DF586" s="8"/>
      <c r="DG586" s="8"/>
      <c r="DH586" s="8"/>
      <c r="DI586" s="8"/>
      <c r="DJ586" s="8"/>
      <c r="DK586" s="8"/>
      <c r="DL586" s="8"/>
      <c r="DM586" s="8"/>
      <c r="DN586" s="8"/>
      <c r="DO586" s="8"/>
      <c r="DP586" s="8"/>
      <c r="DQ586" s="8"/>
      <c r="DR586" s="8"/>
    </row>
    <row r="587" spans="1:122" x14ac:dyDescent="0.25">
      <c r="A587" s="20"/>
      <c r="B587" s="8"/>
      <c r="C587" s="8"/>
      <c r="D587" s="8"/>
      <c r="E587" s="314"/>
      <c r="F587" s="8"/>
      <c r="G587" s="8"/>
      <c r="H587" s="8"/>
      <c r="I587" s="317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  <c r="AC587" s="8"/>
      <c r="AD587" s="8"/>
      <c r="AE587" s="8"/>
      <c r="AF587" s="8"/>
      <c r="AG587" s="8"/>
      <c r="AH587" s="8"/>
      <c r="AI587" s="8"/>
      <c r="AJ587" s="8"/>
      <c r="AK587" s="8"/>
      <c r="AL587" s="8"/>
      <c r="AM587" s="8"/>
      <c r="AN587" s="8"/>
      <c r="AO587" s="8"/>
      <c r="AP587" s="8"/>
      <c r="AQ587" s="8"/>
      <c r="AR587" s="8"/>
      <c r="AS587" s="8"/>
      <c r="AT587" s="8"/>
      <c r="AU587" s="8"/>
      <c r="AV587" s="8"/>
      <c r="AW587" s="8"/>
      <c r="AX587" s="8"/>
      <c r="AY587" s="8"/>
      <c r="AZ587" s="8"/>
      <c r="BA587" s="8"/>
      <c r="BB587" s="8"/>
      <c r="BC587" s="8"/>
      <c r="BD587" s="8"/>
      <c r="BE587" s="8"/>
      <c r="BF587" s="8"/>
      <c r="BG587" s="8"/>
      <c r="BH587" s="8"/>
      <c r="BI587" s="8"/>
      <c r="BJ587" s="8"/>
      <c r="BK587" s="8"/>
      <c r="BL587" s="8"/>
      <c r="BM587" s="8"/>
      <c r="BN587" s="8"/>
      <c r="BO587" s="8"/>
      <c r="BP587" s="8"/>
      <c r="BQ587" s="8"/>
      <c r="BR587" s="8"/>
      <c r="BS587" s="8"/>
      <c r="BT587" s="8"/>
      <c r="BU587" s="8"/>
      <c r="BV587" s="8"/>
      <c r="BW587" s="8"/>
      <c r="BX587" s="8"/>
      <c r="BY587" s="8"/>
      <c r="BZ587" s="8"/>
      <c r="CA587" s="8"/>
      <c r="CB587" s="8"/>
      <c r="CC587" s="8"/>
      <c r="CD587" s="8"/>
      <c r="CE587" s="8"/>
      <c r="CF587" s="8"/>
      <c r="CG587" s="8"/>
      <c r="CH587" s="8"/>
      <c r="CI587" s="8"/>
      <c r="CJ587" s="8"/>
      <c r="CK587" s="8"/>
      <c r="CL587" s="8"/>
      <c r="CM587" s="8"/>
      <c r="CN587" s="8"/>
      <c r="CO587" s="8"/>
      <c r="CP587" s="8"/>
      <c r="CQ587" s="8"/>
      <c r="CR587" s="8"/>
      <c r="CS587" s="8"/>
      <c r="CT587" s="8"/>
      <c r="CU587" s="8"/>
      <c r="CV587" s="8"/>
      <c r="CW587" s="8"/>
      <c r="CX587" s="8"/>
      <c r="CY587" s="8"/>
      <c r="CZ587" s="8"/>
      <c r="DA587" s="8"/>
      <c r="DB587" s="8"/>
      <c r="DC587" s="8"/>
      <c r="DD587" s="8"/>
      <c r="DE587" s="8"/>
      <c r="DF587" s="8"/>
      <c r="DG587" s="8"/>
      <c r="DH587" s="8"/>
      <c r="DI587" s="8"/>
      <c r="DJ587" s="8"/>
      <c r="DK587" s="8"/>
      <c r="DL587" s="8"/>
      <c r="DM587" s="8"/>
      <c r="DN587" s="8"/>
      <c r="DO587" s="8"/>
      <c r="DP587" s="8"/>
      <c r="DQ587" s="8"/>
      <c r="DR587" s="8"/>
    </row>
    <row r="588" spans="1:122" x14ac:dyDescent="0.25">
      <c r="A588" s="20"/>
      <c r="B588" s="8"/>
      <c r="C588" s="8"/>
      <c r="D588" s="8"/>
      <c r="E588" s="314"/>
      <c r="F588" s="8"/>
      <c r="G588" s="8"/>
      <c r="H588" s="8"/>
      <c r="I588" s="317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  <c r="AC588" s="8"/>
      <c r="AD588" s="8"/>
      <c r="AE588" s="8"/>
      <c r="AF588" s="8"/>
      <c r="AG588" s="8"/>
      <c r="AH588" s="8"/>
      <c r="AI588" s="8"/>
      <c r="AJ588" s="8"/>
      <c r="AK588" s="8"/>
      <c r="AL588" s="8"/>
      <c r="AM588" s="8"/>
      <c r="AN588" s="8"/>
      <c r="AO588" s="8"/>
      <c r="AP588" s="8"/>
      <c r="AQ588" s="8"/>
      <c r="AR588" s="8"/>
      <c r="AS588" s="8"/>
      <c r="AT588" s="8"/>
      <c r="AU588" s="8"/>
      <c r="AV588" s="8"/>
      <c r="AW588" s="8"/>
      <c r="AX588" s="8"/>
      <c r="AY588" s="8"/>
      <c r="AZ588" s="8"/>
      <c r="BA588" s="8"/>
      <c r="BB588" s="8"/>
      <c r="BC588" s="8"/>
      <c r="BD588" s="8"/>
      <c r="BE588" s="8"/>
      <c r="BF588" s="8"/>
      <c r="BG588" s="8"/>
      <c r="BH588" s="8"/>
      <c r="BI588" s="8"/>
      <c r="BJ588" s="8"/>
      <c r="BK588" s="8"/>
      <c r="BL588" s="8"/>
      <c r="BM588" s="8"/>
      <c r="BN588" s="8"/>
      <c r="BO588" s="8"/>
      <c r="BP588" s="8"/>
      <c r="BQ588" s="8"/>
      <c r="BR588" s="8"/>
      <c r="BS588" s="8"/>
      <c r="BT588" s="8"/>
      <c r="BU588" s="8"/>
      <c r="BV588" s="8"/>
      <c r="BW588" s="8"/>
      <c r="BX588" s="8"/>
      <c r="BY588" s="8"/>
      <c r="BZ588" s="8"/>
      <c r="CA588" s="8"/>
      <c r="CB588" s="8"/>
      <c r="CC588" s="8"/>
      <c r="CD588" s="8"/>
      <c r="CE588" s="8"/>
      <c r="CF588" s="8"/>
      <c r="CG588" s="8"/>
      <c r="CH588" s="8"/>
      <c r="CI588" s="8"/>
      <c r="CJ588" s="8"/>
      <c r="CK588" s="8"/>
      <c r="CL588" s="8"/>
      <c r="CM588" s="8"/>
      <c r="CN588" s="8"/>
      <c r="CO588" s="8"/>
      <c r="CP588" s="8"/>
      <c r="CQ588" s="8"/>
      <c r="CR588" s="8"/>
      <c r="CS588" s="8"/>
      <c r="CT588" s="8"/>
      <c r="CU588" s="8"/>
      <c r="CV588" s="8"/>
      <c r="CW588" s="8"/>
      <c r="CX588" s="8"/>
      <c r="CY588" s="8"/>
      <c r="CZ588" s="8"/>
      <c r="DA588" s="8"/>
      <c r="DB588" s="8"/>
      <c r="DC588" s="8"/>
      <c r="DD588" s="8"/>
      <c r="DE588" s="8"/>
      <c r="DF588" s="8"/>
      <c r="DG588" s="8"/>
      <c r="DH588" s="8"/>
      <c r="DI588" s="8"/>
      <c r="DJ588" s="8"/>
      <c r="DK588" s="8"/>
      <c r="DL588" s="8"/>
      <c r="DM588" s="8"/>
      <c r="DN588" s="8"/>
      <c r="DO588" s="8"/>
      <c r="DP588" s="8"/>
      <c r="DQ588" s="8"/>
      <c r="DR588" s="8"/>
    </row>
    <row r="589" spans="1:122" x14ac:dyDescent="0.25">
      <c r="A589" s="20"/>
      <c r="B589" s="8"/>
      <c r="C589" s="8"/>
      <c r="D589" s="8"/>
      <c r="E589" s="314"/>
      <c r="F589" s="8"/>
      <c r="G589" s="8"/>
      <c r="H589" s="8"/>
      <c r="I589" s="317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  <c r="AC589" s="8"/>
      <c r="AD589" s="8"/>
      <c r="AE589" s="8"/>
      <c r="AF589" s="8"/>
      <c r="AG589" s="8"/>
      <c r="AH589" s="8"/>
      <c r="AI589" s="8"/>
      <c r="AJ589" s="8"/>
      <c r="AK589" s="8"/>
      <c r="AL589" s="8"/>
      <c r="AM589" s="8"/>
      <c r="AN589" s="8"/>
      <c r="AO589" s="8"/>
      <c r="AP589" s="8"/>
      <c r="AQ589" s="8"/>
      <c r="AR589" s="8"/>
      <c r="AS589" s="8"/>
      <c r="AT589" s="8"/>
      <c r="AU589" s="8"/>
      <c r="AV589" s="8"/>
      <c r="AW589" s="8"/>
      <c r="AX589" s="8"/>
      <c r="AY589" s="8"/>
      <c r="AZ589" s="8"/>
      <c r="BA589" s="8"/>
      <c r="BB589" s="8"/>
      <c r="BC589" s="8"/>
      <c r="BD589" s="8"/>
      <c r="BE589" s="8"/>
      <c r="BF589" s="8"/>
      <c r="BG589" s="8"/>
      <c r="BH589" s="8"/>
      <c r="BI589" s="8"/>
      <c r="BJ589" s="8"/>
      <c r="BK589" s="8"/>
      <c r="BL589" s="8"/>
      <c r="BM589" s="8"/>
      <c r="BN589" s="8"/>
      <c r="BO589" s="8"/>
      <c r="BP589" s="8"/>
      <c r="BQ589" s="8"/>
      <c r="BR589" s="8"/>
      <c r="BS589" s="8"/>
      <c r="BT589" s="8"/>
      <c r="BU589" s="8"/>
      <c r="BV589" s="8"/>
      <c r="BW589" s="8"/>
      <c r="BX589" s="8"/>
      <c r="BY589" s="8"/>
      <c r="BZ589" s="8"/>
      <c r="CA589" s="8"/>
      <c r="CB589" s="8"/>
      <c r="CC589" s="8"/>
      <c r="CD589" s="8"/>
      <c r="CE589" s="8"/>
      <c r="CF589" s="8"/>
      <c r="CG589" s="8"/>
      <c r="CH589" s="8"/>
      <c r="CI589" s="8"/>
      <c r="CJ589" s="8"/>
      <c r="CK589" s="8"/>
      <c r="CL589" s="8"/>
      <c r="CM589" s="8"/>
      <c r="CN589" s="8"/>
      <c r="CO589" s="8"/>
      <c r="CP589" s="8"/>
      <c r="CQ589" s="8"/>
      <c r="CR589" s="8"/>
      <c r="CS589" s="8"/>
      <c r="CT589" s="8"/>
      <c r="CU589" s="8"/>
      <c r="CV589" s="8"/>
      <c r="CW589" s="8"/>
      <c r="CX589" s="8"/>
      <c r="CY589" s="8"/>
      <c r="CZ589" s="8"/>
      <c r="DA589" s="8"/>
      <c r="DB589" s="8"/>
      <c r="DC589" s="8"/>
      <c r="DD589" s="8"/>
      <c r="DE589" s="8"/>
      <c r="DF589" s="8"/>
      <c r="DG589" s="8"/>
      <c r="DH589" s="8"/>
      <c r="DI589" s="8"/>
      <c r="DJ589" s="8"/>
      <c r="DK589" s="8"/>
      <c r="DL589" s="8"/>
      <c r="DM589" s="8"/>
      <c r="DN589" s="8"/>
      <c r="DO589" s="8"/>
      <c r="DP589" s="8"/>
      <c r="DQ589" s="8"/>
      <c r="DR589" s="8"/>
    </row>
    <row r="590" spans="1:122" x14ac:dyDescent="0.25">
      <c r="A590" s="20"/>
      <c r="B590" s="8"/>
      <c r="C590" s="8"/>
      <c r="D590" s="8"/>
      <c r="E590" s="314"/>
      <c r="F590" s="8"/>
      <c r="G590" s="8"/>
      <c r="H590" s="8"/>
      <c r="I590" s="317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  <c r="AC590" s="8"/>
      <c r="AD590" s="8"/>
      <c r="AE590" s="8"/>
      <c r="AF590" s="8"/>
      <c r="AG590" s="8"/>
      <c r="AH590" s="8"/>
      <c r="AI590" s="8"/>
      <c r="AJ590" s="8"/>
      <c r="AK590" s="8"/>
      <c r="AL590" s="8"/>
      <c r="AM590" s="8"/>
      <c r="AN590" s="8"/>
      <c r="AO590" s="8"/>
      <c r="AP590" s="8"/>
      <c r="AQ590" s="8"/>
      <c r="AR590" s="8"/>
      <c r="AS590" s="8"/>
      <c r="AT590" s="8"/>
      <c r="AU590" s="8"/>
      <c r="AV590" s="8"/>
      <c r="AW590" s="8"/>
      <c r="AX590" s="8"/>
      <c r="AY590" s="8"/>
      <c r="AZ590" s="8"/>
      <c r="BA590" s="8"/>
      <c r="BB590" s="8"/>
      <c r="BC590" s="8"/>
      <c r="BD590" s="8"/>
      <c r="BE590" s="8"/>
      <c r="BF590" s="8"/>
      <c r="BG590" s="8"/>
      <c r="BH590" s="8"/>
      <c r="BI590" s="8"/>
      <c r="BJ590" s="8"/>
      <c r="BK590" s="8"/>
      <c r="BL590" s="8"/>
      <c r="BM590" s="8"/>
      <c r="BN590" s="8"/>
      <c r="BO590" s="8"/>
      <c r="BP590" s="8"/>
      <c r="BQ590" s="8"/>
      <c r="BR590" s="8"/>
      <c r="BS590" s="8"/>
      <c r="BT590" s="8"/>
      <c r="BU590" s="8"/>
      <c r="BV590" s="8"/>
      <c r="BW590" s="8"/>
      <c r="BX590" s="8"/>
      <c r="BY590" s="8"/>
      <c r="BZ590" s="8"/>
      <c r="CA590" s="8"/>
      <c r="CB590" s="8"/>
      <c r="CC590" s="8"/>
      <c r="CD590" s="8"/>
      <c r="CE590" s="8"/>
      <c r="CF590" s="8"/>
      <c r="CG590" s="8"/>
      <c r="CH590" s="8"/>
      <c r="CI590" s="8"/>
      <c r="CJ590" s="8"/>
      <c r="CK590" s="8"/>
      <c r="CL590" s="8"/>
      <c r="CM590" s="8"/>
      <c r="CN590" s="8"/>
      <c r="CO590" s="8"/>
      <c r="CP590" s="8"/>
      <c r="CQ590" s="8"/>
      <c r="CR590" s="8"/>
      <c r="CS590" s="8"/>
      <c r="CT590" s="8"/>
      <c r="CU590" s="8"/>
      <c r="CV590" s="8"/>
      <c r="CW590" s="8"/>
      <c r="CX590" s="8"/>
      <c r="CY590" s="8"/>
      <c r="CZ590" s="8"/>
      <c r="DA590" s="8"/>
      <c r="DB590" s="8"/>
      <c r="DC590" s="8"/>
      <c r="DD590" s="8"/>
      <c r="DE590" s="8"/>
      <c r="DF590" s="8"/>
      <c r="DG590" s="8"/>
      <c r="DH590" s="8"/>
      <c r="DI590" s="8"/>
      <c r="DJ590" s="8"/>
      <c r="DK590" s="8"/>
      <c r="DL590" s="8"/>
      <c r="DM590" s="8"/>
      <c r="DN590" s="8"/>
      <c r="DO590" s="8"/>
      <c r="DP590" s="8"/>
      <c r="DQ590" s="8"/>
      <c r="DR590" s="8"/>
    </row>
    <row r="591" spans="1:122" x14ac:dyDescent="0.25">
      <c r="A591" s="20"/>
      <c r="B591" s="8"/>
      <c r="C591" s="8"/>
      <c r="D591" s="8"/>
      <c r="E591" s="314"/>
      <c r="F591" s="8"/>
      <c r="G591" s="8"/>
      <c r="H591" s="8"/>
      <c r="I591" s="317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  <c r="AC591" s="8"/>
      <c r="AD591" s="8"/>
      <c r="AE591" s="8"/>
      <c r="AF591" s="8"/>
      <c r="AG591" s="8"/>
      <c r="AH591" s="8"/>
      <c r="AI591" s="8"/>
      <c r="AJ591" s="8"/>
      <c r="AK591" s="8"/>
      <c r="AL591" s="8"/>
      <c r="AM591" s="8"/>
      <c r="AN591" s="8"/>
      <c r="AO591" s="8"/>
      <c r="AP591" s="8"/>
      <c r="AQ591" s="8"/>
      <c r="AR591" s="8"/>
      <c r="AS591" s="8"/>
      <c r="AT591" s="8"/>
      <c r="AU591" s="8"/>
      <c r="AV591" s="8"/>
      <c r="AW591" s="8"/>
      <c r="AX591" s="8"/>
      <c r="AY591" s="8"/>
      <c r="AZ591" s="8"/>
      <c r="BA591" s="8"/>
      <c r="BB591" s="8"/>
      <c r="BC591" s="8"/>
      <c r="BD591" s="8"/>
      <c r="BE591" s="8"/>
      <c r="BF591" s="8"/>
      <c r="BG591" s="8"/>
      <c r="BH591" s="8"/>
      <c r="BI591" s="8"/>
      <c r="BJ591" s="8"/>
      <c r="BK591" s="8"/>
      <c r="BL591" s="8"/>
      <c r="BM591" s="8"/>
      <c r="BN591" s="8"/>
      <c r="BO591" s="8"/>
      <c r="BP591" s="8"/>
      <c r="BQ591" s="8"/>
      <c r="BR591" s="8"/>
      <c r="BS591" s="8"/>
      <c r="BT591" s="8"/>
      <c r="BU591" s="8"/>
      <c r="BV591" s="8"/>
      <c r="BW591" s="8"/>
      <c r="BX591" s="8"/>
      <c r="BY591" s="8"/>
      <c r="BZ591" s="8"/>
      <c r="CA591" s="8"/>
      <c r="CB591" s="8"/>
      <c r="CC591" s="8"/>
      <c r="CD591" s="8"/>
      <c r="CE591" s="8"/>
      <c r="CF591" s="8"/>
      <c r="CG591" s="8"/>
      <c r="CH591" s="8"/>
      <c r="CI591" s="8"/>
      <c r="CJ591" s="8"/>
      <c r="CK591" s="8"/>
      <c r="CL591" s="8"/>
      <c r="CM591" s="8"/>
      <c r="CN591" s="8"/>
      <c r="CO591" s="8"/>
      <c r="CP591" s="8"/>
      <c r="CQ591" s="8"/>
      <c r="CR591" s="8"/>
      <c r="CS591" s="8"/>
      <c r="CT591" s="8"/>
      <c r="CU591" s="8"/>
      <c r="CV591" s="8"/>
      <c r="CW591" s="8"/>
      <c r="CX591" s="8"/>
      <c r="CY591" s="8"/>
      <c r="CZ591" s="8"/>
      <c r="DA591" s="8"/>
      <c r="DB591" s="8"/>
      <c r="DC591" s="8"/>
      <c r="DD591" s="8"/>
      <c r="DE591" s="8"/>
      <c r="DF591" s="8"/>
      <c r="DG591" s="8"/>
      <c r="DH591" s="8"/>
      <c r="DI591" s="8"/>
      <c r="DJ591" s="8"/>
      <c r="DK591" s="8"/>
      <c r="DL591" s="8"/>
      <c r="DM591" s="8"/>
      <c r="DN591" s="8"/>
      <c r="DO591" s="8"/>
      <c r="DP591" s="8"/>
      <c r="DQ591" s="8"/>
      <c r="DR591" s="8"/>
    </row>
    <row r="592" spans="1:122" x14ac:dyDescent="0.25">
      <c r="A592" s="20"/>
      <c r="B592" s="8"/>
      <c r="C592" s="8"/>
      <c r="D592" s="8"/>
      <c r="E592" s="314"/>
      <c r="F592" s="8"/>
      <c r="G592" s="8"/>
      <c r="H592" s="8"/>
      <c r="I592" s="317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  <c r="AC592" s="8"/>
      <c r="AD592" s="8"/>
      <c r="AE592" s="8"/>
      <c r="AF592" s="8"/>
      <c r="AG592" s="8"/>
      <c r="AH592" s="8"/>
      <c r="AI592" s="8"/>
      <c r="AJ592" s="8"/>
      <c r="AK592" s="8"/>
      <c r="AL592" s="8"/>
      <c r="AM592" s="8"/>
      <c r="AN592" s="8"/>
      <c r="AO592" s="8"/>
      <c r="AP592" s="8"/>
      <c r="AQ592" s="8"/>
      <c r="AR592" s="8"/>
      <c r="AS592" s="8"/>
      <c r="AT592" s="8"/>
      <c r="AU592" s="8"/>
      <c r="AV592" s="8"/>
      <c r="AW592" s="8"/>
      <c r="AX592" s="8"/>
      <c r="AY592" s="8"/>
      <c r="AZ592" s="8"/>
      <c r="BA592" s="8"/>
      <c r="BB592" s="8"/>
      <c r="BC592" s="8"/>
      <c r="BD592" s="8"/>
      <c r="BE592" s="8"/>
      <c r="BF592" s="8"/>
      <c r="BG592" s="8"/>
      <c r="BH592" s="8"/>
      <c r="BI592" s="8"/>
      <c r="BJ592" s="8"/>
      <c r="BK592" s="8"/>
      <c r="BL592" s="8"/>
      <c r="BM592" s="8"/>
      <c r="BN592" s="8"/>
      <c r="BO592" s="8"/>
      <c r="BP592" s="8"/>
      <c r="BQ592" s="8"/>
      <c r="BR592" s="8"/>
      <c r="BS592" s="8"/>
      <c r="BT592" s="8"/>
      <c r="BU592" s="8"/>
      <c r="BV592" s="8"/>
      <c r="BW592" s="8"/>
      <c r="BX592" s="8"/>
      <c r="BY592" s="8"/>
      <c r="BZ592" s="8"/>
      <c r="CA592" s="8"/>
      <c r="CB592" s="8"/>
      <c r="CC592" s="8"/>
      <c r="CD592" s="8"/>
      <c r="CE592" s="8"/>
      <c r="CF592" s="8"/>
      <c r="CG592" s="8"/>
      <c r="CH592" s="8"/>
      <c r="CI592" s="8"/>
      <c r="CJ592" s="8"/>
      <c r="CK592" s="8"/>
      <c r="CL592" s="8"/>
      <c r="CM592" s="8"/>
      <c r="CN592" s="8"/>
      <c r="CO592" s="8"/>
      <c r="CP592" s="8"/>
      <c r="CQ592" s="8"/>
      <c r="CR592" s="8"/>
      <c r="CS592" s="8"/>
      <c r="CT592" s="8"/>
      <c r="CU592" s="8"/>
      <c r="CV592" s="8"/>
      <c r="CW592" s="8"/>
      <c r="CX592" s="8"/>
      <c r="CY592" s="8"/>
      <c r="CZ592" s="8"/>
      <c r="DA592" s="8"/>
      <c r="DB592" s="8"/>
      <c r="DC592" s="8"/>
      <c r="DD592" s="8"/>
      <c r="DE592" s="8"/>
      <c r="DF592" s="8"/>
      <c r="DG592" s="8"/>
      <c r="DH592" s="8"/>
      <c r="DI592" s="8"/>
      <c r="DJ592" s="8"/>
      <c r="DK592" s="8"/>
      <c r="DL592" s="8"/>
      <c r="DM592" s="8"/>
      <c r="DN592" s="8"/>
      <c r="DO592" s="8"/>
      <c r="DP592" s="8"/>
      <c r="DQ592" s="8"/>
      <c r="DR592" s="8"/>
    </row>
    <row r="593" spans="1:122" x14ac:dyDescent="0.25">
      <c r="A593" s="20"/>
      <c r="B593" s="8"/>
      <c r="C593" s="8"/>
      <c r="D593" s="8"/>
      <c r="E593" s="314"/>
      <c r="F593" s="8"/>
      <c r="G593" s="8"/>
      <c r="H593" s="8"/>
      <c r="I593" s="317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  <c r="AC593" s="8"/>
      <c r="AD593" s="8"/>
      <c r="AE593" s="8"/>
      <c r="AF593" s="8"/>
      <c r="AG593" s="8"/>
      <c r="AH593" s="8"/>
      <c r="AI593" s="8"/>
      <c r="AJ593" s="8"/>
      <c r="AK593" s="8"/>
      <c r="AL593" s="8"/>
      <c r="AM593" s="8"/>
      <c r="AN593" s="8"/>
      <c r="AO593" s="8"/>
      <c r="AP593" s="8"/>
      <c r="AQ593" s="8"/>
      <c r="AR593" s="8"/>
      <c r="AS593" s="8"/>
      <c r="AT593" s="8"/>
      <c r="AU593" s="8"/>
      <c r="AV593" s="8"/>
      <c r="AW593" s="8"/>
      <c r="AX593" s="8"/>
      <c r="AY593" s="8"/>
      <c r="AZ593" s="8"/>
      <c r="BA593" s="8"/>
      <c r="BB593" s="8"/>
      <c r="BC593" s="8"/>
      <c r="BD593" s="8"/>
      <c r="BE593" s="8"/>
      <c r="BF593" s="8"/>
      <c r="BG593" s="8"/>
      <c r="BH593" s="8"/>
      <c r="BI593" s="8"/>
      <c r="BJ593" s="8"/>
      <c r="BK593" s="8"/>
      <c r="BL593" s="8"/>
      <c r="BM593" s="8"/>
      <c r="BN593" s="8"/>
      <c r="BO593" s="8"/>
      <c r="BP593" s="8"/>
      <c r="BQ593" s="8"/>
      <c r="BR593" s="8"/>
      <c r="BS593" s="8"/>
      <c r="BT593" s="8"/>
      <c r="BU593" s="8"/>
      <c r="BV593" s="8"/>
      <c r="BW593" s="8"/>
      <c r="BX593" s="8"/>
      <c r="BY593" s="8"/>
      <c r="BZ593" s="8"/>
      <c r="CA593" s="8"/>
      <c r="CB593" s="8"/>
      <c r="CC593" s="8"/>
      <c r="CD593" s="8"/>
      <c r="CE593" s="8"/>
      <c r="CF593" s="8"/>
      <c r="CG593" s="8"/>
      <c r="CH593" s="8"/>
      <c r="CI593" s="8"/>
      <c r="CJ593" s="8"/>
      <c r="CK593" s="8"/>
      <c r="CL593" s="8"/>
      <c r="CM593" s="8"/>
      <c r="CN593" s="8"/>
      <c r="CO593" s="8"/>
      <c r="CP593" s="8"/>
      <c r="CQ593" s="8"/>
      <c r="CR593" s="8"/>
      <c r="CS593" s="8"/>
      <c r="CT593" s="8"/>
      <c r="CU593" s="8"/>
      <c r="CV593" s="8"/>
      <c r="CW593" s="8"/>
      <c r="CX593" s="8"/>
      <c r="CY593" s="8"/>
      <c r="CZ593" s="8"/>
      <c r="DA593" s="8"/>
      <c r="DB593" s="8"/>
      <c r="DC593" s="8"/>
      <c r="DD593" s="8"/>
      <c r="DE593" s="8"/>
      <c r="DF593" s="8"/>
      <c r="DG593" s="8"/>
      <c r="DH593" s="8"/>
      <c r="DI593" s="8"/>
      <c r="DJ593" s="8"/>
      <c r="DK593" s="8"/>
      <c r="DL593" s="8"/>
      <c r="DM593" s="8"/>
      <c r="DN593" s="8"/>
      <c r="DO593" s="8"/>
      <c r="DP593" s="8"/>
      <c r="DQ593" s="8"/>
      <c r="DR593" s="8"/>
    </row>
    <row r="594" spans="1:122" x14ac:dyDescent="0.25">
      <c r="A594" s="20"/>
      <c r="B594" s="8"/>
      <c r="C594" s="8"/>
      <c r="D594" s="8"/>
      <c r="E594" s="314"/>
      <c r="F594" s="8"/>
      <c r="G594" s="8"/>
      <c r="H594" s="8"/>
      <c r="I594" s="317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  <c r="AC594" s="8"/>
      <c r="AD594" s="8"/>
      <c r="AE594" s="8"/>
      <c r="AF594" s="8"/>
      <c r="AG594" s="8"/>
      <c r="AH594" s="8"/>
      <c r="AI594" s="8"/>
      <c r="AJ594" s="8"/>
      <c r="AK594" s="8"/>
      <c r="AL594" s="8"/>
      <c r="AM594" s="8"/>
      <c r="AN594" s="8"/>
      <c r="AO594" s="8"/>
      <c r="AP594" s="8"/>
      <c r="AQ594" s="8"/>
      <c r="AR594" s="8"/>
      <c r="AS594" s="8"/>
      <c r="AT594" s="8"/>
      <c r="AU594" s="8"/>
      <c r="AV594" s="8"/>
      <c r="AW594" s="8"/>
      <c r="AX594" s="8"/>
      <c r="AY594" s="8"/>
      <c r="AZ594" s="8"/>
      <c r="BA594" s="8"/>
      <c r="BB594" s="8"/>
      <c r="BC594" s="8"/>
      <c r="BD594" s="8"/>
      <c r="BE594" s="8"/>
      <c r="BF594" s="8"/>
      <c r="BG594" s="8"/>
      <c r="BH594" s="8"/>
      <c r="BI594" s="8"/>
      <c r="BJ594" s="8"/>
      <c r="BK594" s="8"/>
      <c r="BL594" s="8"/>
      <c r="BM594" s="8"/>
      <c r="BN594" s="8"/>
      <c r="BO594" s="8"/>
      <c r="BP594" s="8"/>
      <c r="BQ594" s="8"/>
      <c r="BR594" s="8"/>
      <c r="BS594" s="8"/>
      <c r="BT594" s="8"/>
      <c r="BU594" s="8"/>
      <c r="BV594" s="8"/>
      <c r="BW594" s="8"/>
      <c r="BX594" s="8"/>
      <c r="BY594" s="8"/>
      <c r="BZ594" s="8"/>
      <c r="CA594" s="8"/>
      <c r="CB594" s="8"/>
      <c r="CC594" s="8"/>
      <c r="CD594" s="8"/>
      <c r="CE594" s="8"/>
      <c r="CF594" s="8"/>
      <c r="CG594" s="8"/>
      <c r="CH594" s="8"/>
      <c r="CI594" s="8"/>
      <c r="CJ594" s="8"/>
      <c r="CK594" s="8"/>
      <c r="CL594" s="8"/>
      <c r="CM594" s="8"/>
      <c r="CN594" s="8"/>
      <c r="CO594" s="8"/>
      <c r="CP594" s="8"/>
      <c r="CQ594" s="8"/>
      <c r="CR594" s="8"/>
      <c r="CS594" s="8"/>
      <c r="CT594" s="8"/>
      <c r="CU594" s="8"/>
      <c r="CV594" s="8"/>
      <c r="CW594" s="8"/>
      <c r="CX594" s="8"/>
      <c r="CY594" s="8"/>
      <c r="CZ594" s="8"/>
      <c r="DA594" s="8"/>
      <c r="DB594" s="8"/>
      <c r="DC594" s="8"/>
      <c r="DD594" s="8"/>
      <c r="DE594" s="8"/>
      <c r="DF594" s="8"/>
      <c r="DG594" s="8"/>
      <c r="DH594" s="8"/>
      <c r="DI594" s="8"/>
      <c r="DJ594" s="8"/>
      <c r="DK594" s="8"/>
      <c r="DL594" s="8"/>
      <c r="DM594" s="8"/>
      <c r="DN594" s="8"/>
      <c r="DO594" s="8"/>
      <c r="DP594" s="8"/>
      <c r="DQ594" s="8"/>
      <c r="DR594" s="8"/>
    </row>
    <row r="595" spans="1:122" x14ac:dyDescent="0.25">
      <c r="A595" s="20"/>
      <c r="B595" s="8"/>
      <c r="C595" s="8"/>
      <c r="D595" s="8"/>
      <c r="E595" s="314"/>
      <c r="F595" s="8"/>
      <c r="G595" s="8"/>
      <c r="H595" s="8"/>
      <c r="I595" s="317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  <c r="AC595" s="8"/>
      <c r="AD595" s="8"/>
      <c r="AE595" s="8"/>
      <c r="AF595" s="8"/>
      <c r="AG595" s="8"/>
      <c r="AH595" s="8"/>
      <c r="AI595" s="8"/>
      <c r="AJ595" s="8"/>
      <c r="AK595" s="8"/>
      <c r="AL595" s="8"/>
      <c r="AM595" s="8"/>
      <c r="AN595" s="8"/>
      <c r="AO595" s="8"/>
      <c r="AP595" s="8"/>
      <c r="AQ595" s="8"/>
      <c r="AR595" s="8"/>
      <c r="AS595" s="8"/>
      <c r="AT595" s="8"/>
      <c r="AU595" s="8"/>
      <c r="AV595" s="8"/>
      <c r="AW595" s="8"/>
      <c r="AX595" s="8"/>
      <c r="AY595" s="8"/>
      <c r="AZ595" s="8"/>
      <c r="BA595" s="8"/>
      <c r="BB595" s="8"/>
      <c r="BC595" s="8"/>
      <c r="BD595" s="8"/>
      <c r="BE595" s="8"/>
      <c r="BF595" s="8"/>
      <c r="BG595" s="8"/>
      <c r="BH595" s="8"/>
      <c r="BI595" s="8"/>
      <c r="BJ595" s="8"/>
      <c r="BK595" s="8"/>
      <c r="BL595" s="8"/>
      <c r="BM595" s="8"/>
      <c r="BN595" s="8"/>
      <c r="BO595" s="8"/>
      <c r="BP595" s="8"/>
      <c r="BQ595" s="8"/>
      <c r="BR595" s="8"/>
      <c r="BS595" s="8"/>
      <c r="BT595" s="8"/>
      <c r="BU595" s="8"/>
      <c r="BV595" s="8"/>
      <c r="BW595" s="8"/>
      <c r="BX595" s="8"/>
      <c r="BY595" s="8"/>
      <c r="BZ595" s="8"/>
      <c r="CA595" s="8"/>
      <c r="CB595" s="8"/>
      <c r="CC595" s="8"/>
      <c r="CD595" s="8"/>
      <c r="CE595" s="8"/>
      <c r="CF595" s="8"/>
      <c r="CG595" s="8"/>
      <c r="CH595" s="8"/>
      <c r="CI595" s="8"/>
      <c r="CJ595" s="8"/>
      <c r="CK595" s="8"/>
      <c r="CL595" s="8"/>
      <c r="CM595" s="8"/>
      <c r="CN595" s="8"/>
      <c r="CO595" s="8"/>
      <c r="CP595" s="8"/>
      <c r="CQ595" s="8"/>
      <c r="CR595" s="8"/>
      <c r="CS595" s="8"/>
      <c r="CT595" s="8"/>
      <c r="CU595" s="8"/>
      <c r="CV595" s="8"/>
      <c r="CW595" s="8"/>
      <c r="CX595" s="8"/>
      <c r="CY595" s="8"/>
      <c r="CZ595" s="8"/>
      <c r="DA595" s="8"/>
      <c r="DB595" s="8"/>
      <c r="DC595" s="8"/>
      <c r="DD595" s="8"/>
      <c r="DE595" s="8"/>
      <c r="DF595" s="8"/>
      <c r="DG595" s="8"/>
      <c r="DH595" s="8"/>
      <c r="DI595" s="8"/>
      <c r="DJ595" s="8"/>
      <c r="DK595" s="8"/>
      <c r="DL595" s="8"/>
      <c r="DM595" s="8"/>
      <c r="DN595" s="8"/>
      <c r="DO595" s="8"/>
      <c r="DP595" s="8"/>
      <c r="DQ595" s="8"/>
      <c r="DR595" s="8"/>
    </row>
    <row r="596" spans="1:122" x14ac:dyDescent="0.25">
      <c r="A596" s="20"/>
      <c r="B596" s="8"/>
      <c r="C596" s="8"/>
      <c r="D596" s="8"/>
      <c r="E596" s="314"/>
      <c r="F596" s="8"/>
      <c r="G596" s="8"/>
      <c r="H596" s="8"/>
      <c r="I596" s="317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  <c r="AC596" s="8"/>
      <c r="AD596" s="8"/>
      <c r="AE596" s="8"/>
      <c r="AF596" s="8"/>
      <c r="AG596" s="8"/>
      <c r="AH596" s="8"/>
      <c r="AI596" s="8"/>
      <c r="AJ596" s="8"/>
      <c r="AK596" s="8"/>
      <c r="AL596" s="8"/>
      <c r="AM596" s="8"/>
      <c r="AN596" s="8"/>
      <c r="AO596" s="8"/>
      <c r="AP596" s="8"/>
      <c r="AQ596" s="8"/>
      <c r="AR596" s="8"/>
      <c r="AS596" s="8"/>
      <c r="AT596" s="8"/>
      <c r="AU596" s="8"/>
      <c r="AV596" s="8"/>
      <c r="AW596" s="8"/>
      <c r="AX596" s="8"/>
      <c r="AY596" s="8"/>
      <c r="AZ596" s="8"/>
      <c r="BA596" s="8"/>
      <c r="BB596" s="8"/>
      <c r="BC596" s="8"/>
      <c r="BD596" s="8"/>
      <c r="BE596" s="8"/>
      <c r="BF596" s="8"/>
      <c r="BG596" s="8"/>
      <c r="BH596" s="8"/>
      <c r="BI596" s="8"/>
      <c r="BJ596" s="8"/>
      <c r="BK596" s="8"/>
      <c r="BL596" s="8"/>
      <c r="BM596" s="8"/>
      <c r="BN596" s="8"/>
      <c r="BO596" s="8"/>
      <c r="BP596" s="8"/>
      <c r="BQ596" s="8"/>
      <c r="BR596" s="8"/>
      <c r="BS596" s="8"/>
      <c r="BT596" s="8"/>
      <c r="BU596" s="8"/>
      <c r="BV596" s="8"/>
      <c r="BW596" s="8"/>
      <c r="BX596" s="8"/>
      <c r="BY596" s="8"/>
      <c r="BZ596" s="8"/>
      <c r="CA596" s="8"/>
      <c r="CB596" s="8"/>
      <c r="CC596" s="8"/>
      <c r="CD596" s="8"/>
      <c r="CE596" s="8"/>
      <c r="CF596" s="8"/>
      <c r="CG596" s="8"/>
      <c r="CH596" s="8"/>
      <c r="CI596" s="8"/>
      <c r="CJ596" s="8"/>
      <c r="CK596" s="8"/>
      <c r="CL596" s="8"/>
      <c r="CM596" s="8"/>
      <c r="CN596" s="8"/>
      <c r="CO596" s="8"/>
      <c r="CP596" s="8"/>
      <c r="CQ596" s="8"/>
      <c r="CR596" s="8"/>
      <c r="CS596" s="8"/>
      <c r="CT596" s="8"/>
      <c r="CU596" s="8"/>
      <c r="CV596" s="8"/>
      <c r="CW596" s="8"/>
      <c r="CX596" s="8"/>
      <c r="CY596" s="8"/>
      <c r="CZ596" s="8"/>
      <c r="DA596" s="8"/>
      <c r="DB596" s="8"/>
      <c r="DC596" s="8"/>
      <c r="DD596" s="8"/>
      <c r="DE596" s="8"/>
      <c r="DF596" s="8"/>
      <c r="DG596" s="8"/>
      <c r="DH596" s="8"/>
      <c r="DI596" s="8"/>
      <c r="DJ596" s="8"/>
      <c r="DK596" s="8"/>
      <c r="DL596" s="8"/>
      <c r="DM596" s="8"/>
      <c r="DN596" s="8"/>
      <c r="DO596" s="8"/>
      <c r="DP596" s="8"/>
      <c r="DQ596" s="8"/>
      <c r="DR596" s="8"/>
    </row>
    <row r="597" spans="1:122" x14ac:dyDescent="0.25">
      <c r="A597" s="20"/>
      <c r="B597" s="8"/>
      <c r="C597" s="8"/>
      <c r="D597" s="8"/>
      <c r="E597" s="314"/>
      <c r="F597" s="8"/>
      <c r="G597" s="8"/>
      <c r="H597" s="8"/>
      <c r="I597" s="317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8"/>
      <c r="AD597" s="8"/>
      <c r="AE597" s="8"/>
      <c r="AF597" s="8"/>
      <c r="AG597" s="8"/>
      <c r="AH597" s="8"/>
      <c r="AI597" s="8"/>
      <c r="AJ597" s="8"/>
      <c r="AK597" s="8"/>
      <c r="AL597" s="8"/>
      <c r="AM597" s="8"/>
      <c r="AN597" s="8"/>
      <c r="AO597" s="8"/>
      <c r="AP597" s="8"/>
      <c r="AQ597" s="8"/>
      <c r="AR597" s="8"/>
      <c r="AS597" s="8"/>
      <c r="AT597" s="8"/>
      <c r="AU597" s="8"/>
      <c r="AV597" s="8"/>
      <c r="AW597" s="8"/>
      <c r="AX597" s="8"/>
      <c r="AY597" s="8"/>
      <c r="AZ597" s="8"/>
      <c r="BA597" s="8"/>
      <c r="BB597" s="8"/>
      <c r="BC597" s="8"/>
      <c r="BD597" s="8"/>
      <c r="BE597" s="8"/>
      <c r="BF597" s="8"/>
      <c r="BG597" s="8"/>
      <c r="BH597" s="8"/>
      <c r="BI597" s="8"/>
      <c r="BJ597" s="8"/>
      <c r="BK597" s="8"/>
      <c r="BL597" s="8"/>
      <c r="BM597" s="8"/>
      <c r="BN597" s="8"/>
      <c r="BO597" s="8"/>
      <c r="BP597" s="8"/>
      <c r="BQ597" s="8"/>
      <c r="BR597" s="8"/>
      <c r="BS597" s="8"/>
      <c r="BT597" s="8"/>
      <c r="BU597" s="8"/>
      <c r="BV597" s="8"/>
      <c r="BW597" s="8"/>
      <c r="BX597" s="8"/>
      <c r="BY597" s="8"/>
      <c r="BZ597" s="8"/>
      <c r="CA597" s="8"/>
      <c r="CB597" s="8"/>
      <c r="CC597" s="8"/>
      <c r="CD597" s="8"/>
      <c r="CE597" s="8"/>
      <c r="CF597" s="8"/>
      <c r="CG597" s="8"/>
      <c r="CH597" s="8"/>
      <c r="CI597" s="8"/>
      <c r="CJ597" s="8"/>
      <c r="CK597" s="8"/>
      <c r="CL597" s="8"/>
      <c r="CM597" s="8"/>
      <c r="CN597" s="8"/>
      <c r="CO597" s="8"/>
      <c r="CP597" s="8"/>
      <c r="CQ597" s="8"/>
      <c r="CR597" s="8"/>
      <c r="CS597" s="8"/>
      <c r="CT597" s="8"/>
      <c r="CU597" s="8"/>
      <c r="CV597" s="8"/>
      <c r="CW597" s="8"/>
      <c r="CX597" s="8"/>
      <c r="CY597" s="8"/>
      <c r="CZ597" s="8"/>
      <c r="DA597" s="8"/>
      <c r="DB597" s="8"/>
      <c r="DC597" s="8"/>
      <c r="DD597" s="8"/>
      <c r="DE597" s="8"/>
      <c r="DF597" s="8"/>
      <c r="DG597" s="8"/>
      <c r="DH597" s="8"/>
      <c r="DI597" s="8"/>
      <c r="DJ597" s="8"/>
      <c r="DK597" s="8"/>
      <c r="DL597" s="8"/>
      <c r="DM597" s="8"/>
      <c r="DN597" s="8"/>
      <c r="DO597" s="8"/>
      <c r="DP597" s="8"/>
      <c r="DQ597" s="8"/>
      <c r="DR597" s="8"/>
    </row>
    <row r="598" spans="1:122" x14ac:dyDescent="0.25">
      <c r="A598" s="20"/>
      <c r="B598" s="8"/>
      <c r="C598" s="8"/>
      <c r="D598" s="8"/>
      <c r="E598" s="314"/>
      <c r="F598" s="8"/>
      <c r="G598" s="8"/>
      <c r="H598" s="8"/>
      <c r="I598" s="317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  <c r="AC598" s="8"/>
      <c r="AD598" s="8"/>
      <c r="AE598" s="8"/>
      <c r="AF598" s="8"/>
      <c r="AG598" s="8"/>
      <c r="AH598" s="8"/>
      <c r="AI598" s="8"/>
      <c r="AJ598" s="8"/>
      <c r="AK598" s="8"/>
      <c r="AL598" s="8"/>
      <c r="AM598" s="8"/>
      <c r="AN598" s="8"/>
      <c r="AO598" s="8"/>
      <c r="AP598" s="8"/>
      <c r="AQ598" s="8"/>
      <c r="AR598" s="8"/>
      <c r="AS598" s="8"/>
      <c r="AT598" s="8"/>
      <c r="AU598" s="8"/>
      <c r="AV598" s="8"/>
      <c r="AW598" s="8"/>
      <c r="AX598" s="8"/>
      <c r="AY598" s="8"/>
      <c r="AZ598" s="8"/>
      <c r="BA598" s="8"/>
      <c r="BB598" s="8"/>
      <c r="BC598" s="8"/>
      <c r="BD598" s="8"/>
      <c r="BE598" s="8"/>
      <c r="BF598" s="8"/>
      <c r="BG598" s="8"/>
      <c r="BH598" s="8"/>
      <c r="BI598" s="8"/>
      <c r="BJ598" s="8"/>
      <c r="BK598" s="8"/>
      <c r="BL598" s="8"/>
      <c r="BM598" s="8"/>
      <c r="BN598" s="8"/>
      <c r="BO598" s="8"/>
      <c r="BP598" s="8"/>
      <c r="BQ598" s="8"/>
      <c r="BR598" s="8"/>
      <c r="BS598" s="8"/>
      <c r="BT598" s="8"/>
      <c r="BU598" s="8"/>
      <c r="BV598" s="8"/>
      <c r="BW598" s="8"/>
      <c r="BX598" s="8"/>
      <c r="BY598" s="8"/>
      <c r="BZ598" s="8"/>
      <c r="CA598" s="8"/>
      <c r="CB598" s="8"/>
      <c r="CC598" s="8"/>
      <c r="CD598" s="8"/>
      <c r="CE598" s="8"/>
      <c r="CF598" s="8"/>
      <c r="CG598" s="8"/>
      <c r="CH598" s="8"/>
      <c r="CI598" s="8"/>
      <c r="CJ598" s="8"/>
      <c r="CK598" s="8"/>
      <c r="CL598" s="8"/>
      <c r="CM598" s="8"/>
      <c r="CN598" s="8"/>
      <c r="CO598" s="8"/>
      <c r="CP598" s="8"/>
      <c r="CQ598" s="8"/>
      <c r="CR598" s="8"/>
      <c r="CS598" s="8"/>
      <c r="CT598" s="8"/>
      <c r="CU598" s="8"/>
      <c r="CV598" s="8"/>
      <c r="CW598" s="8"/>
      <c r="CX598" s="8"/>
      <c r="CY598" s="8"/>
      <c r="CZ598" s="8"/>
      <c r="DA598" s="8"/>
      <c r="DB598" s="8"/>
      <c r="DC598" s="8"/>
      <c r="DD598" s="8"/>
      <c r="DE598" s="8"/>
      <c r="DF598" s="8"/>
      <c r="DG598" s="8"/>
      <c r="DH598" s="8"/>
      <c r="DI598" s="8"/>
      <c r="DJ598" s="8"/>
      <c r="DK598" s="8"/>
      <c r="DL598" s="8"/>
      <c r="DM598" s="8"/>
      <c r="DN598" s="8"/>
      <c r="DO598" s="8"/>
      <c r="DP598" s="8"/>
      <c r="DQ598" s="8"/>
      <c r="DR598" s="8"/>
    </row>
    <row r="599" spans="1:122" x14ac:dyDescent="0.25">
      <c r="A599" s="20"/>
      <c r="B599" s="8"/>
      <c r="C599" s="8"/>
      <c r="D599" s="8"/>
      <c r="E599" s="314"/>
      <c r="F599" s="8"/>
      <c r="G599" s="8"/>
      <c r="H599" s="8"/>
      <c r="I599" s="317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  <c r="AC599" s="8"/>
      <c r="AD599" s="8"/>
      <c r="AE599" s="8"/>
      <c r="AF599" s="8"/>
      <c r="AG599" s="8"/>
      <c r="AH599" s="8"/>
      <c r="AI599" s="8"/>
      <c r="AJ599" s="8"/>
      <c r="AK599" s="8"/>
      <c r="AL599" s="8"/>
      <c r="AM599" s="8"/>
      <c r="AN599" s="8"/>
      <c r="AO599" s="8"/>
      <c r="AP599" s="8"/>
      <c r="AQ599" s="8"/>
      <c r="AR599" s="8"/>
      <c r="AS599" s="8"/>
      <c r="AT599" s="8"/>
      <c r="AU599" s="8"/>
      <c r="AV599" s="8"/>
      <c r="AW599" s="8"/>
      <c r="AX599" s="8"/>
      <c r="AY599" s="8"/>
      <c r="AZ599" s="8"/>
      <c r="BA599" s="8"/>
      <c r="BB599" s="8"/>
      <c r="BC599" s="8"/>
      <c r="BD599" s="8"/>
      <c r="BE599" s="8"/>
      <c r="BF599" s="8"/>
      <c r="BG599" s="8"/>
      <c r="BH599" s="8"/>
      <c r="BI599" s="8"/>
      <c r="BJ599" s="8"/>
      <c r="BK599" s="8"/>
      <c r="BL599" s="8"/>
      <c r="BM599" s="8"/>
      <c r="BN599" s="8"/>
      <c r="BO599" s="8"/>
      <c r="BP599" s="8"/>
      <c r="BQ599" s="8"/>
      <c r="BR599" s="8"/>
      <c r="BS599" s="8"/>
      <c r="BT599" s="8"/>
      <c r="BU599" s="8"/>
      <c r="BV599" s="8"/>
      <c r="BW599" s="8"/>
      <c r="BX599" s="8"/>
      <c r="BY599" s="8"/>
      <c r="BZ599" s="8"/>
      <c r="CA599" s="8"/>
      <c r="CB599" s="8"/>
      <c r="CC599" s="8"/>
      <c r="CD599" s="8"/>
      <c r="CE599" s="8"/>
      <c r="CF599" s="8"/>
      <c r="CG599" s="8"/>
      <c r="CH599" s="8"/>
      <c r="CI599" s="8"/>
      <c r="CJ599" s="8"/>
      <c r="CK599" s="8"/>
      <c r="CL599" s="8"/>
      <c r="CM599" s="8"/>
      <c r="CN599" s="8"/>
      <c r="CO599" s="8"/>
      <c r="CP599" s="8"/>
      <c r="CQ599" s="8"/>
      <c r="CR599" s="8"/>
      <c r="CS599" s="8"/>
      <c r="CT599" s="8"/>
      <c r="CU599" s="8"/>
      <c r="CV599" s="8"/>
      <c r="CW599" s="8"/>
      <c r="CX599" s="8"/>
      <c r="CY599" s="8"/>
      <c r="CZ599" s="8"/>
      <c r="DA599" s="8"/>
      <c r="DB599" s="8"/>
      <c r="DC599" s="8"/>
      <c r="DD599" s="8"/>
      <c r="DE599" s="8"/>
      <c r="DF599" s="8"/>
      <c r="DG599" s="8"/>
      <c r="DH599" s="8"/>
      <c r="DI599" s="8"/>
      <c r="DJ599" s="8"/>
      <c r="DK599" s="8"/>
      <c r="DL599" s="8"/>
      <c r="DM599" s="8"/>
      <c r="DN599" s="8"/>
      <c r="DO599" s="8"/>
      <c r="DP599" s="8"/>
      <c r="DQ599" s="8"/>
      <c r="DR599" s="8"/>
    </row>
    <row r="600" spans="1:122" x14ac:dyDescent="0.25">
      <c r="A600" s="20"/>
      <c r="B600" s="8"/>
      <c r="C600" s="8"/>
      <c r="D600" s="8"/>
      <c r="E600" s="314"/>
      <c r="F600" s="8"/>
      <c r="G600" s="8"/>
      <c r="H600" s="8"/>
      <c r="I600" s="317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  <c r="AC600" s="8"/>
      <c r="AD600" s="8"/>
      <c r="AE600" s="8"/>
      <c r="AF600" s="8"/>
      <c r="AG600" s="8"/>
      <c r="AH600" s="8"/>
      <c r="AI600" s="8"/>
      <c r="AJ600" s="8"/>
      <c r="AK600" s="8"/>
      <c r="AL600" s="8"/>
      <c r="AM600" s="8"/>
      <c r="AN600" s="8"/>
      <c r="AO600" s="8"/>
      <c r="AP600" s="8"/>
      <c r="AQ600" s="8"/>
      <c r="AR600" s="8"/>
      <c r="AS600" s="8"/>
      <c r="AT600" s="8"/>
      <c r="AU600" s="8"/>
      <c r="AV600" s="8"/>
      <c r="AW600" s="8"/>
      <c r="AX600" s="8"/>
      <c r="AY600" s="8"/>
      <c r="AZ600" s="8"/>
      <c r="BA600" s="8"/>
      <c r="BB600" s="8"/>
      <c r="BC600" s="8"/>
      <c r="BD600" s="8"/>
      <c r="BE600" s="8"/>
      <c r="BF600" s="8"/>
      <c r="BG600" s="8"/>
      <c r="BH600" s="8"/>
      <c r="BI600" s="8"/>
      <c r="BJ600" s="8"/>
      <c r="BK600" s="8"/>
      <c r="BL600" s="8"/>
      <c r="BM600" s="8"/>
      <c r="BN600" s="8"/>
      <c r="BO600" s="8"/>
      <c r="BP600" s="8"/>
      <c r="BQ600" s="8"/>
      <c r="BR600" s="8"/>
      <c r="BS600" s="8"/>
      <c r="BT600" s="8"/>
      <c r="BU600" s="8"/>
      <c r="BV600" s="8"/>
      <c r="BW600" s="8"/>
      <c r="BX600" s="8"/>
      <c r="BY600" s="8"/>
      <c r="BZ600" s="8"/>
      <c r="CA600" s="8"/>
      <c r="CB600" s="8"/>
      <c r="CC600" s="8"/>
      <c r="CD600" s="8"/>
      <c r="CE600" s="8"/>
      <c r="CF600" s="8"/>
      <c r="CG600" s="8"/>
      <c r="CH600" s="8"/>
      <c r="CI600" s="8"/>
      <c r="CJ600" s="8"/>
      <c r="CK600" s="8"/>
      <c r="CL600" s="8"/>
      <c r="CM600" s="8"/>
      <c r="CN600" s="8"/>
      <c r="CO600" s="8"/>
      <c r="CP600" s="8"/>
      <c r="CQ600" s="8"/>
      <c r="CR600" s="8"/>
      <c r="CS600" s="8"/>
      <c r="CT600" s="8"/>
      <c r="CU600" s="8"/>
      <c r="CV600" s="8"/>
      <c r="CW600" s="8"/>
      <c r="CX600" s="8"/>
      <c r="CY600" s="8"/>
      <c r="CZ600" s="8"/>
      <c r="DA600" s="8"/>
      <c r="DB600" s="8"/>
      <c r="DC600" s="8"/>
      <c r="DD600" s="8"/>
      <c r="DE600" s="8"/>
      <c r="DF600" s="8"/>
      <c r="DG600" s="8"/>
      <c r="DH600" s="8"/>
      <c r="DI600" s="8"/>
      <c r="DJ600" s="8"/>
      <c r="DK600" s="8"/>
      <c r="DL600" s="8"/>
      <c r="DM600" s="8"/>
      <c r="DN600" s="8"/>
      <c r="DO600" s="8"/>
      <c r="DP600" s="8"/>
      <c r="DQ600" s="8"/>
      <c r="DR600" s="8"/>
    </row>
    <row r="601" spans="1:122" x14ac:dyDescent="0.25">
      <c r="A601" s="20"/>
      <c r="B601" s="8"/>
      <c r="C601" s="8"/>
      <c r="D601" s="8"/>
      <c r="E601" s="314"/>
      <c r="F601" s="8"/>
      <c r="G601" s="8"/>
      <c r="H601" s="8"/>
      <c r="I601" s="317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  <c r="AC601" s="8"/>
      <c r="AD601" s="8"/>
      <c r="AE601" s="8"/>
      <c r="AF601" s="8"/>
      <c r="AG601" s="8"/>
      <c r="AH601" s="8"/>
      <c r="AI601" s="8"/>
      <c r="AJ601" s="8"/>
      <c r="AK601" s="8"/>
      <c r="AL601" s="8"/>
      <c r="AM601" s="8"/>
      <c r="AN601" s="8"/>
      <c r="AO601" s="8"/>
      <c r="AP601" s="8"/>
      <c r="AQ601" s="8"/>
      <c r="AR601" s="8"/>
      <c r="AS601" s="8"/>
      <c r="AT601" s="8"/>
      <c r="AU601" s="8"/>
      <c r="AV601" s="8"/>
      <c r="AW601" s="8"/>
      <c r="AX601" s="8"/>
      <c r="AY601" s="8"/>
      <c r="AZ601" s="8"/>
      <c r="BA601" s="8"/>
      <c r="BB601" s="8"/>
      <c r="BC601" s="8"/>
      <c r="BD601" s="8"/>
      <c r="BE601" s="8"/>
      <c r="BF601" s="8"/>
      <c r="BG601" s="8"/>
      <c r="BH601" s="8"/>
      <c r="BI601" s="8"/>
      <c r="BJ601" s="8"/>
      <c r="BK601" s="8"/>
      <c r="BL601" s="8"/>
      <c r="BM601" s="8"/>
      <c r="BN601" s="8"/>
      <c r="BO601" s="8"/>
      <c r="BP601" s="8"/>
      <c r="BQ601" s="8"/>
      <c r="BR601" s="8"/>
      <c r="BS601" s="8"/>
      <c r="BT601" s="8"/>
      <c r="BU601" s="8"/>
      <c r="BV601" s="8"/>
      <c r="BW601" s="8"/>
      <c r="BX601" s="8"/>
      <c r="BY601" s="8"/>
      <c r="BZ601" s="8"/>
      <c r="CA601" s="8"/>
      <c r="CB601" s="8"/>
      <c r="CC601" s="8"/>
      <c r="CD601" s="8"/>
      <c r="CE601" s="8"/>
      <c r="CF601" s="8"/>
      <c r="CG601" s="8"/>
      <c r="CH601" s="8"/>
      <c r="CI601" s="8"/>
      <c r="CJ601" s="8"/>
      <c r="CK601" s="8"/>
      <c r="CL601" s="8"/>
      <c r="CM601" s="8"/>
      <c r="CN601" s="8"/>
      <c r="CO601" s="8"/>
      <c r="CP601" s="8"/>
      <c r="CQ601" s="8"/>
      <c r="CR601" s="8"/>
      <c r="CS601" s="8"/>
      <c r="CT601" s="8"/>
      <c r="CU601" s="8"/>
      <c r="CV601" s="8"/>
      <c r="CW601" s="8"/>
      <c r="CX601" s="8"/>
      <c r="CY601" s="8"/>
      <c r="CZ601" s="8"/>
      <c r="DA601" s="8"/>
      <c r="DB601" s="8"/>
      <c r="DC601" s="8"/>
      <c r="DD601" s="8"/>
      <c r="DE601" s="8"/>
      <c r="DF601" s="8"/>
      <c r="DG601" s="8"/>
      <c r="DH601" s="8"/>
      <c r="DI601" s="8"/>
      <c r="DJ601" s="8"/>
      <c r="DK601" s="8"/>
      <c r="DL601" s="8"/>
      <c r="DM601" s="8"/>
      <c r="DN601" s="8"/>
      <c r="DO601" s="8"/>
      <c r="DP601" s="8"/>
      <c r="DQ601" s="8"/>
      <c r="DR601" s="8"/>
    </row>
    <row r="602" spans="1:122" x14ac:dyDescent="0.25">
      <c r="A602" s="20"/>
      <c r="B602" s="8"/>
      <c r="C602" s="8"/>
      <c r="D602" s="8"/>
      <c r="E602" s="314"/>
      <c r="F602" s="8"/>
      <c r="G602" s="8"/>
      <c r="H602" s="8"/>
      <c r="I602" s="317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  <c r="AC602" s="8"/>
      <c r="AD602" s="8"/>
      <c r="AE602" s="8"/>
      <c r="AF602" s="8"/>
      <c r="AG602" s="8"/>
      <c r="AH602" s="8"/>
      <c r="AI602" s="8"/>
      <c r="AJ602" s="8"/>
      <c r="AK602" s="8"/>
      <c r="AL602" s="8"/>
      <c r="AM602" s="8"/>
      <c r="AN602" s="8"/>
      <c r="AO602" s="8"/>
      <c r="AP602" s="8"/>
      <c r="AQ602" s="8"/>
      <c r="AR602" s="8"/>
      <c r="AS602" s="8"/>
      <c r="AT602" s="8"/>
      <c r="AU602" s="8"/>
      <c r="AV602" s="8"/>
      <c r="AW602" s="8"/>
      <c r="AX602" s="8"/>
      <c r="AY602" s="8"/>
      <c r="AZ602" s="8"/>
      <c r="BA602" s="8"/>
      <c r="BB602" s="8"/>
      <c r="BC602" s="8"/>
      <c r="BD602" s="8"/>
      <c r="BE602" s="8"/>
      <c r="BF602" s="8"/>
      <c r="BG602" s="8"/>
      <c r="BH602" s="8"/>
      <c r="BI602" s="8"/>
      <c r="BJ602" s="8"/>
      <c r="BK602" s="8"/>
      <c r="BL602" s="8"/>
      <c r="BM602" s="8"/>
      <c r="BN602" s="8"/>
      <c r="BO602" s="8"/>
      <c r="BP602" s="8"/>
      <c r="BQ602" s="8"/>
      <c r="BR602" s="8"/>
      <c r="BS602" s="8"/>
      <c r="BT602" s="8"/>
      <c r="BU602" s="8"/>
      <c r="BV602" s="8"/>
      <c r="BW602" s="8"/>
      <c r="BX602" s="8"/>
      <c r="BY602" s="8"/>
      <c r="BZ602" s="8"/>
      <c r="CA602" s="8"/>
      <c r="CB602" s="8"/>
      <c r="CC602" s="8"/>
      <c r="CD602" s="8"/>
      <c r="CE602" s="8"/>
      <c r="CF602" s="8"/>
      <c r="CG602" s="8"/>
      <c r="CH602" s="8"/>
      <c r="CI602" s="8"/>
      <c r="CJ602" s="8"/>
      <c r="CK602" s="8"/>
      <c r="CL602" s="8"/>
      <c r="CM602" s="8"/>
      <c r="CN602" s="8"/>
      <c r="CO602" s="8"/>
      <c r="CP602" s="8"/>
      <c r="CQ602" s="8"/>
      <c r="CR602" s="8"/>
      <c r="CS602" s="8"/>
      <c r="CT602" s="8"/>
      <c r="CU602" s="8"/>
      <c r="CV602" s="8"/>
      <c r="CW602" s="8"/>
      <c r="CX602" s="8"/>
      <c r="CY602" s="8"/>
      <c r="CZ602" s="8"/>
      <c r="DA602" s="8"/>
      <c r="DB602" s="8"/>
      <c r="DC602" s="8"/>
      <c r="DD602" s="8"/>
      <c r="DE602" s="8"/>
      <c r="DF602" s="8"/>
      <c r="DG602" s="8"/>
      <c r="DH602" s="8"/>
      <c r="DI602" s="8"/>
      <c r="DJ602" s="8"/>
      <c r="DK602" s="8"/>
      <c r="DL602" s="8"/>
      <c r="DM602" s="8"/>
      <c r="DN602" s="8"/>
      <c r="DO602" s="8"/>
      <c r="DP602" s="8"/>
      <c r="DQ602" s="8"/>
      <c r="DR602" s="8"/>
    </row>
    <row r="603" spans="1:122" x14ac:dyDescent="0.25">
      <c r="A603" s="20"/>
      <c r="B603" s="8"/>
      <c r="C603" s="8"/>
      <c r="D603" s="8"/>
      <c r="E603" s="314"/>
      <c r="F603" s="8"/>
      <c r="G603" s="8"/>
      <c r="H603" s="8"/>
      <c r="I603" s="317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  <c r="AC603" s="8"/>
      <c r="AD603" s="8"/>
      <c r="AE603" s="8"/>
      <c r="AF603" s="8"/>
      <c r="AG603" s="8"/>
      <c r="AH603" s="8"/>
      <c r="AI603" s="8"/>
      <c r="AJ603" s="8"/>
      <c r="AK603" s="8"/>
      <c r="AL603" s="8"/>
      <c r="AM603" s="8"/>
      <c r="AN603" s="8"/>
      <c r="AO603" s="8"/>
      <c r="AP603" s="8"/>
      <c r="AQ603" s="8"/>
      <c r="AR603" s="8"/>
      <c r="AS603" s="8"/>
      <c r="AT603" s="8"/>
      <c r="AU603" s="8"/>
      <c r="AV603" s="8"/>
      <c r="AW603" s="8"/>
      <c r="AX603" s="8"/>
      <c r="AY603" s="8"/>
      <c r="AZ603" s="8"/>
      <c r="BA603" s="8"/>
      <c r="BB603" s="8"/>
      <c r="BC603" s="8"/>
      <c r="BD603" s="8"/>
      <c r="BE603" s="8"/>
      <c r="BF603" s="8"/>
      <c r="BG603" s="8"/>
      <c r="BH603" s="8"/>
      <c r="BI603" s="8"/>
      <c r="BJ603" s="8"/>
      <c r="BK603" s="8"/>
      <c r="BL603" s="8"/>
      <c r="BM603" s="8"/>
      <c r="BN603" s="8"/>
      <c r="BO603" s="8"/>
      <c r="BP603" s="8"/>
      <c r="BQ603" s="8"/>
      <c r="BR603" s="8"/>
      <c r="BS603" s="8"/>
      <c r="BT603" s="8"/>
      <c r="BU603" s="8"/>
      <c r="BV603" s="8"/>
      <c r="BW603" s="8"/>
      <c r="BX603" s="8"/>
      <c r="BY603" s="8"/>
      <c r="BZ603" s="8"/>
      <c r="CA603" s="8"/>
      <c r="CB603" s="8"/>
      <c r="CC603" s="8"/>
      <c r="CD603" s="8"/>
      <c r="CE603" s="8"/>
      <c r="CF603" s="8"/>
      <c r="CG603" s="8"/>
      <c r="CH603" s="8"/>
      <c r="CI603" s="8"/>
      <c r="CJ603" s="8"/>
      <c r="CK603" s="8"/>
      <c r="CL603" s="8"/>
      <c r="CM603" s="8"/>
      <c r="CN603" s="8"/>
      <c r="CO603" s="8"/>
      <c r="CP603" s="8"/>
      <c r="CQ603" s="8"/>
      <c r="CR603" s="8"/>
      <c r="CS603" s="8"/>
      <c r="CT603" s="8"/>
      <c r="CU603" s="8"/>
      <c r="CV603" s="8"/>
      <c r="CW603" s="8"/>
      <c r="CX603" s="8"/>
      <c r="CY603" s="8"/>
      <c r="CZ603" s="8"/>
      <c r="DA603" s="8"/>
      <c r="DB603" s="8"/>
      <c r="DC603" s="8"/>
      <c r="DD603" s="8"/>
      <c r="DE603" s="8"/>
      <c r="DF603" s="8"/>
      <c r="DG603" s="8"/>
      <c r="DH603" s="8"/>
      <c r="DI603" s="8"/>
      <c r="DJ603" s="8"/>
      <c r="DK603" s="8"/>
      <c r="DL603" s="8"/>
      <c r="DM603" s="8"/>
      <c r="DN603" s="8"/>
      <c r="DO603" s="8"/>
      <c r="DP603" s="8"/>
      <c r="DQ603" s="8"/>
      <c r="DR603" s="8"/>
    </row>
    <row r="604" spans="1:122" x14ac:dyDescent="0.25">
      <c r="A604" s="20"/>
      <c r="B604" s="8"/>
      <c r="C604" s="8"/>
      <c r="D604" s="8"/>
      <c r="E604" s="314"/>
      <c r="F604" s="8"/>
      <c r="G604" s="8"/>
      <c r="H604" s="8"/>
      <c r="I604" s="317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  <c r="AC604" s="8"/>
      <c r="AD604" s="8"/>
      <c r="AE604" s="8"/>
      <c r="AF604" s="8"/>
      <c r="AG604" s="8"/>
      <c r="AH604" s="8"/>
      <c r="AI604" s="8"/>
      <c r="AJ604" s="8"/>
      <c r="AK604" s="8"/>
      <c r="AL604" s="8"/>
      <c r="AM604" s="8"/>
      <c r="AN604" s="8"/>
      <c r="AO604" s="8"/>
      <c r="AP604" s="8"/>
      <c r="AQ604" s="8"/>
      <c r="AR604" s="8"/>
      <c r="AS604" s="8"/>
      <c r="AT604" s="8"/>
      <c r="AU604" s="8"/>
      <c r="AV604" s="8"/>
      <c r="AW604" s="8"/>
      <c r="AX604" s="8"/>
      <c r="AY604" s="8"/>
      <c r="AZ604" s="8"/>
      <c r="BA604" s="8"/>
      <c r="BB604" s="8"/>
      <c r="BC604" s="8"/>
      <c r="BD604" s="8"/>
      <c r="BE604" s="8"/>
      <c r="BF604" s="8"/>
      <c r="BG604" s="8"/>
      <c r="BH604" s="8"/>
      <c r="BI604" s="8"/>
      <c r="BJ604" s="8"/>
      <c r="BK604" s="8"/>
      <c r="BL604" s="8"/>
      <c r="BM604" s="8"/>
      <c r="BN604" s="8"/>
      <c r="BO604" s="8"/>
      <c r="BP604" s="8"/>
      <c r="BQ604" s="8"/>
      <c r="BR604" s="8"/>
      <c r="BS604" s="8"/>
      <c r="BT604" s="8"/>
      <c r="BU604" s="8"/>
      <c r="BV604" s="8"/>
      <c r="BW604" s="8"/>
      <c r="BX604" s="8"/>
      <c r="BY604" s="8"/>
      <c r="BZ604" s="8"/>
      <c r="CA604" s="8"/>
      <c r="CB604" s="8"/>
      <c r="CC604" s="8"/>
      <c r="CD604" s="8"/>
      <c r="CE604" s="8"/>
      <c r="CF604" s="8"/>
      <c r="CG604" s="8"/>
      <c r="CH604" s="8"/>
      <c r="CI604" s="8"/>
      <c r="CJ604" s="8"/>
      <c r="CK604" s="8"/>
      <c r="CL604" s="8"/>
      <c r="CM604" s="8"/>
      <c r="CN604" s="8"/>
      <c r="CO604" s="8"/>
      <c r="CP604" s="8"/>
      <c r="CQ604" s="8"/>
      <c r="CR604" s="8"/>
      <c r="CS604" s="8"/>
      <c r="CT604" s="8"/>
      <c r="CU604" s="8"/>
      <c r="CV604" s="8"/>
      <c r="CW604" s="8"/>
      <c r="CX604" s="8"/>
      <c r="CY604" s="8"/>
      <c r="CZ604" s="8"/>
      <c r="DA604" s="8"/>
      <c r="DB604" s="8"/>
      <c r="DC604" s="8"/>
      <c r="DD604" s="8"/>
      <c r="DE604" s="8"/>
      <c r="DF604" s="8"/>
      <c r="DG604" s="8"/>
      <c r="DH604" s="8"/>
      <c r="DI604" s="8"/>
      <c r="DJ604" s="8"/>
      <c r="DK604" s="8"/>
      <c r="DL604" s="8"/>
      <c r="DM604" s="8"/>
      <c r="DN604" s="8"/>
      <c r="DO604" s="8"/>
      <c r="DP604" s="8"/>
      <c r="DQ604" s="8"/>
      <c r="DR604" s="8"/>
    </row>
    <row r="605" spans="1:122" x14ac:dyDescent="0.25">
      <c r="A605" s="20"/>
      <c r="B605" s="8"/>
      <c r="C605" s="8"/>
      <c r="D605" s="8"/>
      <c r="E605" s="314"/>
      <c r="F605" s="8"/>
      <c r="G605" s="8"/>
      <c r="H605" s="8"/>
      <c r="I605" s="317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  <c r="AC605" s="8"/>
      <c r="AD605" s="8"/>
      <c r="AE605" s="8"/>
      <c r="AF605" s="8"/>
      <c r="AG605" s="8"/>
      <c r="AH605" s="8"/>
      <c r="AI605" s="8"/>
      <c r="AJ605" s="8"/>
      <c r="AK605" s="8"/>
      <c r="AL605" s="8"/>
      <c r="AM605" s="8"/>
      <c r="AN605" s="8"/>
      <c r="AO605" s="8"/>
      <c r="AP605" s="8"/>
      <c r="AQ605" s="8"/>
      <c r="AR605" s="8"/>
      <c r="AS605" s="8"/>
      <c r="AT605" s="8"/>
      <c r="AU605" s="8"/>
      <c r="AV605" s="8"/>
      <c r="AW605" s="8"/>
      <c r="AX605" s="8"/>
      <c r="AY605" s="8"/>
      <c r="AZ605" s="8"/>
      <c r="BA605" s="8"/>
      <c r="BB605" s="8"/>
      <c r="BC605" s="8"/>
      <c r="BD605" s="8"/>
      <c r="BE605" s="8"/>
      <c r="BF605" s="8"/>
      <c r="BG605" s="8"/>
      <c r="BH605" s="8"/>
      <c r="BI605" s="8"/>
      <c r="BJ605" s="8"/>
      <c r="BK605" s="8"/>
      <c r="BL605" s="8"/>
      <c r="BM605" s="8"/>
      <c r="BN605" s="8"/>
      <c r="BO605" s="8"/>
      <c r="BP605" s="8"/>
      <c r="BQ605" s="8"/>
      <c r="BR605" s="8"/>
      <c r="BS605" s="8"/>
      <c r="BT605" s="8"/>
      <c r="BU605" s="8"/>
      <c r="BV605" s="8"/>
      <c r="BW605" s="8"/>
      <c r="BX605" s="8"/>
      <c r="BY605" s="8"/>
      <c r="BZ605" s="8"/>
      <c r="CA605" s="8"/>
      <c r="CB605" s="8"/>
      <c r="CC605" s="8"/>
      <c r="CD605" s="8"/>
      <c r="CE605" s="8"/>
      <c r="CF605" s="8"/>
      <c r="CG605" s="8"/>
      <c r="CH605" s="8"/>
      <c r="CI605" s="8"/>
      <c r="CJ605" s="8"/>
      <c r="CK605" s="8"/>
      <c r="CL605" s="8"/>
      <c r="CM605" s="8"/>
      <c r="CN605" s="8"/>
      <c r="CO605" s="8"/>
      <c r="CP605" s="8"/>
      <c r="CQ605" s="8"/>
      <c r="CR605" s="8"/>
      <c r="CS605" s="8"/>
      <c r="CT605" s="8"/>
      <c r="CU605" s="8"/>
      <c r="CV605" s="8"/>
      <c r="CW605" s="8"/>
      <c r="CX605" s="8"/>
      <c r="CY605" s="8"/>
      <c r="CZ605" s="8"/>
      <c r="DA605" s="8"/>
      <c r="DB605" s="8"/>
      <c r="DC605" s="8"/>
      <c r="DD605" s="8"/>
      <c r="DE605" s="8"/>
      <c r="DF605" s="8"/>
      <c r="DG605" s="8"/>
      <c r="DH605" s="8"/>
      <c r="DI605" s="8"/>
      <c r="DJ605" s="8"/>
      <c r="DK605" s="8"/>
      <c r="DL605" s="8"/>
      <c r="DM605" s="8"/>
      <c r="DN605" s="8"/>
      <c r="DO605" s="8"/>
      <c r="DP605" s="8"/>
      <c r="DQ605" s="8"/>
      <c r="DR605" s="8"/>
    </row>
    <row r="606" spans="1:122" x14ac:dyDescent="0.25">
      <c r="A606" s="20"/>
      <c r="B606" s="8"/>
      <c r="C606" s="8"/>
      <c r="D606" s="8"/>
      <c r="E606" s="314"/>
      <c r="F606" s="8"/>
      <c r="G606" s="8"/>
      <c r="H606" s="8"/>
      <c r="I606" s="317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  <c r="AC606" s="8"/>
      <c r="AD606" s="8"/>
      <c r="AE606" s="8"/>
      <c r="AF606" s="8"/>
      <c r="AG606" s="8"/>
      <c r="AH606" s="8"/>
      <c r="AI606" s="8"/>
      <c r="AJ606" s="8"/>
      <c r="AK606" s="8"/>
      <c r="AL606" s="8"/>
      <c r="AM606" s="8"/>
      <c r="AN606" s="8"/>
      <c r="AO606" s="8"/>
      <c r="AP606" s="8"/>
      <c r="AQ606" s="8"/>
      <c r="AR606" s="8"/>
      <c r="AS606" s="8"/>
      <c r="AT606" s="8"/>
      <c r="AU606" s="8"/>
      <c r="AV606" s="8"/>
      <c r="AW606" s="8"/>
      <c r="AX606" s="8"/>
      <c r="AY606" s="8"/>
      <c r="AZ606" s="8"/>
      <c r="BA606" s="8"/>
      <c r="BB606" s="8"/>
      <c r="BC606" s="8"/>
      <c r="BD606" s="8"/>
      <c r="BE606" s="8"/>
      <c r="BF606" s="8"/>
      <c r="BG606" s="8"/>
      <c r="BH606" s="8"/>
      <c r="BI606" s="8"/>
      <c r="BJ606" s="8"/>
      <c r="BK606" s="8"/>
      <c r="BL606" s="8"/>
      <c r="BM606" s="8"/>
      <c r="BN606" s="8"/>
      <c r="BO606" s="8"/>
      <c r="BP606" s="8"/>
      <c r="BQ606" s="8"/>
      <c r="BR606" s="8"/>
      <c r="BS606" s="8"/>
      <c r="BT606" s="8"/>
      <c r="BU606" s="8"/>
      <c r="BV606" s="8"/>
      <c r="BW606" s="8"/>
      <c r="BX606" s="8"/>
      <c r="BY606" s="8"/>
      <c r="BZ606" s="8"/>
      <c r="CA606" s="8"/>
      <c r="CB606" s="8"/>
      <c r="CC606" s="8"/>
      <c r="CD606" s="8"/>
      <c r="CE606" s="8"/>
      <c r="CF606" s="8"/>
      <c r="CG606" s="8"/>
      <c r="CH606" s="8"/>
      <c r="CI606" s="8"/>
      <c r="CJ606" s="8"/>
      <c r="CK606" s="8"/>
      <c r="CL606" s="8"/>
      <c r="CM606" s="8"/>
      <c r="CN606" s="8"/>
      <c r="CO606" s="8"/>
      <c r="CP606" s="8"/>
      <c r="CQ606" s="8"/>
      <c r="CR606" s="8"/>
      <c r="CS606" s="8"/>
      <c r="CT606" s="8"/>
      <c r="CU606" s="8"/>
      <c r="CV606" s="8"/>
      <c r="CW606" s="8"/>
      <c r="CX606" s="8"/>
      <c r="CY606" s="8"/>
      <c r="CZ606" s="8"/>
      <c r="DA606" s="8"/>
      <c r="DB606" s="8"/>
      <c r="DC606" s="8"/>
      <c r="DD606" s="8"/>
      <c r="DE606" s="8"/>
      <c r="DF606" s="8"/>
      <c r="DG606" s="8"/>
      <c r="DH606" s="8"/>
      <c r="DI606" s="8"/>
      <c r="DJ606" s="8"/>
      <c r="DK606" s="8"/>
      <c r="DL606" s="8"/>
      <c r="DM606" s="8"/>
      <c r="DN606" s="8"/>
      <c r="DO606" s="8"/>
      <c r="DP606" s="8"/>
      <c r="DQ606" s="8"/>
      <c r="DR606" s="8"/>
    </row>
    <row r="607" spans="1:122" x14ac:dyDescent="0.25">
      <c r="A607" s="20"/>
      <c r="B607" s="8"/>
      <c r="C607" s="8"/>
      <c r="D607" s="8"/>
      <c r="E607" s="314"/>
      <c r="F607" s="8"/>
      <c r="G607" s="8"/>
      <c r="H607" s="8"/>
      <c r="I607" s="317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  <c r="AC607" s="8"/>
      <c r="AD607" s="8"/>
      <c r="AE607" s="8"/>
      <c r="AF607" s="8"/>
      <c r="AG607" s="8"/>
      <c r="AH607" s="8"/>
      <c r="AI607" s="8"/>
      <c r="AJ607" s="8"/>
      <c r="AK607" s="8"/>
      <c r="AL607" s="8"/>
      <c r="AM607" s="8"/>
      <c r="AN607" s="8"/>
      <c r="AO607" s="8"/>
      <c r="AP607" s="8"/>
      <c r="AQ607" s="8"/>
      <c r="AR607" s="8"/>
      <c r="AS607" s="8"/>
      <c r="AT607" s="8"/>
      <c r="AU607" s="8"/>
      <c r="AV607" s="8"/>
      <c r="AW607" s="8"/>
      <c r="AX607" s="8"/>
      <c r="AY607" s="8"/>
      <c r="AZ607" s="8"/>
      <c r="BA607" s="8"/>
      <c r="BB607" s="8"/>
      <c r="BC607" s="8"/>
      <c r="BD607" s="8"/>
      <c r="BE607" s="8"/>
      <c r="BF607" s="8"/>
      <c r="BG607" s="8"/>
      <c r="BH607" s="8"/>
      <c r="BI607" s="8"/>
      <c r="BJ607" s="8"/>
      <c r="BK607" s="8"/>
      <c r="BL607" s="8"/>
      <c r="BM607" s="8"/>
      <c r="BN607" s="8"/>
      <c r="BO607" s="8"/>
      <c r="BP607" s="8"/>
      <c r="BQ607" s="8"/>
      <c r="BR607" s="8"/>
      <c r="BS607" s="8"/>
      <c r="BT607" s="8"/>
      <c r="BU607" s="8"/>
      <c r="BV607" s="8"/>
      <c r="BW607" s="8"/>
      <c r="BX607" s="8"/>
      <c r="BY607" s="8"/>
      <c r="BZ607" s="8"/>
      <c r="CA607" s="8"/>
      <c r="CB607" s="8"/>
      <c r="CC607" s="8"/>
      <c r="CD607" s="8"/>
      <c r="CE607" s="8"/>
      <c r="CF607" s="8"/>
      <c r="CG607" s="8"/>
      <c r="CH607" s="8"/>
      <c r="CI607" s="8"/>
      <c r="CJ607" s="8"/>
      <c r="CK607" s="8"/>
      <c r="CL607" s="8"/>
      <c r="CM607" s="8"/>
      <c r="CN607" s="8"/>
      <c r="CO607" s="8"/>
      <c r="CP607" s="8"/>
      <c r="CQ607" s="8"/>
      <c r="CR607" s="8"/>
      <c r="CS607" s="8"/>
      <c r="CT607" s="8"/>
      <c r="CU607" s="8"/>
      <c r="CV607" s="8"/>
      <c r="CW607" s="8"/>
      <c r="CX607" s="8"/>
      <c r="CY607" s="8"/>
      <c r="CZ607" s="8"/>
      <c r="DA607" s="8"/>
      <c r="DB607" s="8"/>
      <c r="DC607" s="8"/>
      <c r="DD607" s="8"/>
      <c r="DE607" s="8"/>
      <c r="DF607" s="8"/>
      <c r="DG607" s="8"/>
      <c r="DH607" s="8"/>
      <c r="DI607" s="8"/>
      <c r="DJ607" s="8"/>
      <c r="DK607" s="8"/>
      <c r="DL607" s="8"/>
      <c r="DM607" s="8"/>
      <c r="DN607" s="8"/>
      <c r="DO607" s="8"/>
      <c r="DP607" s="8"/>
      <c r="DQ607" s="8"/>
      <c r="DR607" s="8"/>
    </row>
    <row r="608" spans="1:122" x14ac:dyDescent="0.25">
      <c r="A608" s="20"/>
      <c r="B608" s="8"/>
      <c r="C608" s="8"/>
      <c r="D608" s="8"/>
      <c r="E608" s="314"/>
      <c r="F608" s="8"/>
      <c r="G608" s="8"/>
      <c r="H608" s="8"/>
      <c r="I608" s="317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  <c r="AC608" s="8"/>
      <c r="AD608" s="8"/>
      <c r="AE608" s="8"/>
      <c r="AF608" s="8"/>
      <c r="AG608" s="8"/>
      <c r="AH608" s="8"/>
      <c r="AI608" s="8"/>
      <c r="AJ608" s="8"/>
      <c r="AK608" s="8"/>
      <c r="AL608" s="8"/>
      <c r="AM608" s="8"/>
      <c r="AN608" s="8"/>
      <c r="AO608" s="8"/>
      <c r="AP608" s="8"/>
      <c r="AQ608" s="8"/>
      <c r="AR608" s="8"/>
      <c r="AS608" s="8"/>
      <c r="AT608" s="8"/>
      <c r="AU608" s="8"/>
      <c r="AV608" s="8"/>
      <c r="AW608" s="8"/>
      <c r="AX608" s="8"/>
      <c r="AY608" s="8"/>
      <c r="AZ608" s="8"/>
      <c r="BA608" s="8"/>
      <c r="BB608" s="8"/>
      <c r="BC608" s="8"/>
      <c r="BD608" s="8"/>
      <c r="BE608" s="8"/>
      <c r="BF608" s="8"/>
      <c r="BG608" s="8"/>
      <c r="BH608" s="8"/>
      <c r="BI608" s="8"/>
      <c r="BJ608" s="8"/>
      <c r="BK608" s="8"/>
      <c r="BL608" s="8"/>
      <c r="BM608" s="8"/>
      <c r="BN608" s="8"/>
      <c r="BO608" s="8"/>
      <c r="BP608" s="8"/>
      <c r="BQ608" s="8"/>
      <c r="BR608" s="8"/>
      <c r="BS608" s="8"/>
      <c r="BT608" s="8"/>
      <c r="BU608" s="8"/>
      <c r="BV608" s="8"/>
      <c r="BW608" s="8"/>
      <c r="BX608" s="8"/>
      <c r="BY608" s="8"/>
      <c r="BZ608" s="8"/>
      <c r="CA608" s="8"/>
      <c r="CB608" s="8"/>
      <c r="CC608" s="8"/>
      <c r="CD608" s="8"/>
      <c r="CE608" s="8"/>
      <c r="CF608" s="8"/>
      <c r="CG608" s="8"/>
      <c r="CH608" s="8"/>
      <c r="CI608" s="8"/>
      <c r="CJ608" s="8"/>
      <c r="CK608" s="8"/>
      <c r="CL608" s="8"/>
      <c r="CM608" s="8"/>
      <c r="CN608" s="8"/>
      <c r="CO608" s="8"/>
      <c r="CP608" s="8"/>
      <c r="CQ608" s="8"/>
      <c r="CR608" s="8"/>
      <c r="CS608" s="8"/>
      <c r="CT608" s="8"/>
      <c r="CU608" s="8"/>
      <c r="CV608" s="8"/>
      <c r="CW608" s="8"/>
      <c r="CX608" s="8"/>
      <c r="CY608" s="8"/>
      <c r="CZ608" s="8"/>
      <c r="DA608" s="8"/>
      <c r="DB608" s="8"/>
      <c r="DC608" s="8"/>
      <c r="DD608" s="8"/>
      <c r="DE608" s="8"/>
      <c r="DF608" s="8"/>
      <c r="DG608" s="8"/>
      <c r="DH608" s="8"/>
      <c r="DI608" s="8"/>
      <c r="DJ608" s="8"/>
      <c r="DK608" s="8"/>
      <c r="DL608" s="8"/>
      <c r="DM608" s="8"/>
      <c r="DN608" s="8"/>
      <c r="DO608" s="8"/>
      <c r="DP608" s="8"/>
      <c r="DQ608" s="8"/>
      <c r="DR608" s="8"/>
    </row>
    <row r="609" spans="1:122" x14ac:dyDescent="0.25">
      <c r="A609" s="20"/>
      <c r="B609" s="8"/>
      <c r="C609" s="8"/>
      <c r="D609" s="8"/>
      <c r="E609" s="314"/>
      <c r="F609" s="8"/>
      <c r="G609" s="8"/>
      <c r="H609" s="8"/>
      <c r="I609" s="317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  <c r="AC609" s="8"/>
      <c r="AD609" s="8"/>
      <c r="AE609" s="8"/>
      <c r="AF609" s="8"/>
      <c r="AG609" s="8"/>
      <c r="AH609" s="8"/>
      <c r="AI609" s="8"/>
      <c r="AJ609" s="8"/>
      <c r="AK609" s="8"/>
      <c r="AL609" s="8"/>
      <c r="AM609" s="8"/>
      <c r="AN609" s="8"/>
      <c r="AO609" s="8"/>
      <c r="AP609" s="8"/>
      <c r="AQ609" s="8"/>
      <c r="AR609" s="8"/>
      <c r="AS609" s="8"/>
      <c r="AT609" s="8"/>
      <c r="AU609" s="8"/>
      <c r="AV609" s="8"/>
      <c r="AW609" s="8"/>
      <c r="AX609" s="8"/>
      <c r="AY609" s="8"/>
      <c r="AZ609" s="8"/>
      <c r="BA609" s="8"/>
      <c r="BB609" s="8"/>
      <c r="BC609" s="8"/>
      <c r="BD609" s="8"/>
      <c r="BE609" s="8"/>
      <c r="BF609" s="8"/>
      <c r="BG609" s="8"/>
      <c r="BH609" s="8"/>
      <c r="BI609" s="8"/>
      <c r="BJ609" s="8"/>
      <c r="BK609" s="8"/>
      <c r="BL609" s="8"/>
      <c r="BM609" s="8"/>
      <c r="BN609" s="8"/>
      <c r="BO609" s="8"/>
      <c r="BP609" s="8"/>
      <c r="BQ609" s="8"/>
      <c r="BR609" s="8"/>
      <c r="BS609" s="8"/>
      <c r="BT609" s="8"/>
      <c r="BU609" s="8"/>
      <c r="BV609" s="8"/>
      <c r="BW609" s="8"/>
      <c r="BX609" s="8"/>
      <c r="BY609" s="8"/>
      <c r="BZ609" s="8"/>
      <c r="CA609" s="8"/>
      <c r="CB609" s="8"/>
      <c r="CC609" s="8"/>
      <c r="CD609" s="8"/>
      <c r="CE609" s="8"/>
      <c r="CF609" s="8"/>
      <c r="CG609" s="8"/>
      <c r="CH609" s="8"/>
      <c r="CI609" s="8"/>
      <c r="CJ609" s="8"/>
      <c r="CK609" s="8"/>
      <c r="CL609" s="8"/>
      <c r="CM609" s="8"/>
      <c r="CN609" s="8"/>
      <c r="CO609" s="8"/>
      <c r="CP609" s="8"/>
      <c r="CQ609" s="8"/>
      <c r="CR609" s="8"/>
      <c r="CS609" s="8"/>
      <c r="CT609" s="8"/>
      <c r="CU609" s="8"/>
      <c r="CV609" s="8"/>
      <c r="CW609" s="8"/>
      <c r="CX609" s="8"/>
      <c r="CY609" s="8"/>
      <c r="CZ609" s="8"/>
      <c r="DA609" s="8"/>
      <c r="DB609" s="8"/>
      <c r="DC609" s="8"/>
      <c r="DD609" s="8"/>
      <c r="DE609" s="8"/>
      <c r="DF609" s="8"/>
      <c r="DG609" s="8"/>
      <c r="DH609" s="8"/>
      <c r="DI609" s="8"/>
      <c r="DJ609" s="8"/>
      <c r="DK609" s="8"/>
      <c r="DL609" s="8"/>
      <c r="DM609" s="8"/>
      <c r="DN609" s="8"/>
      <c r="DO609" s="8"/>
      <c r="DP609" s="8"/>
      <c r="DQ609" s="8"/>
      <c r="DR609" s="8"/>
    </row>
    <row r="610" spans="1:122" x14ac:dyDescent="0.25">
      <c r="A610" s="20"/>
      <c r="B610" s="8"/>
      <c r="C610" s="8"/>
      <c r="D610" s="8"/>
      <c r="E610" s="314"/>
      <c r="F610" s="8"/>
      <c r="G610" s="8"/>
      <c r="H610" s="8"/>
      <c r="I610" s="317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  <c r="AC610" s="8"/>
      <c r="AD610" s="8"/>
      <c r="AE610" s="8"/>
      <c r="AF610" s="8"/>
      <c r="AG610" s="8"/>
      <c r="AH610" s="8"/>
      <c r="AI610" s="8"/>
      <c r="AJ610" s="8"/>
      <c r="AK610" s="8"/>
      <c r="AL610" s="8"/>
      <c r="AM610" s="8"/>
      <c r="AN610" s="8"/>
      <c r="AO610" s="8"/>
      <c r="AP610" s="8"/>
      <c r="AQ610" s="8"/>
      <c r="AR610" s="8"/>
      <c r="AS610" s="8"/>
      <c r="AT610" s="8"/>
      <c r="AU610" s="8"/>
      <c r="AV610" s="8"/>
      <c r="AW610" s="8"/>
      <c r="AX610" s="8"/>
      <c r="AY610" s="8"/>
      <c r="AZ610" s="8"/>
      <c r="BA610" s="8"/>
      <c r="BB610" s="8"/>
      <c r="BC610" s="8"/>
      <c r="BD610" s="8"/>
      <c r="BE610" s="8"/>
      <c r="BF610" s="8"/>
      <c r="BG610" s="8"/>
      <c r="BH610" s="8"/>
      <c r="BI610" s="8"/>
      <c r="BJ610" s="8"/>
      <c r="BK610" s="8"/>
      <c r="BL610" s="8"/>
      <c r="BM610" s="8"/>
      <c r="BN610" s="8"/>
      <c r="BO610" s="8"/>
      <c r="BP610" s="8"/>
      <c r="BQ610" s="8"/>
      <c r="BR610" s="8"/>
      <c r="BS610" s="8"/>
      <c r="BT610" s="8"/>
      <c r="BU610" s="8"/>
      <c r="BV610" s="8"/>
      <c r="BW610" s="8"/>
      <c r="BX610" s="8"/>
      <c r="BY610" s="8"/>
      <c r="BZ610" s="8"/>
      <c r="CA610" s="8"/>
      <c r="CB610" s="8"/>
      <c r="CC610" s="8"/>
      <c r="CD610" s="8"/>
      <c r="CE610" s="8"/>
      <c r="CF610" s="8"/>
      <c r="CG610" s="8"/>
      <c r="CH610" s="8"/>
      <c r="CI610" s="8"/>
      <c r="CJ610" s="8"/>
      <c r="CK610" s="8"/>
      <c r="CL610" s="8"/>
      <c r="CM610" s="8"/>
      <c r="CN610" s="8"/>
      <c r="CO610" s="8"/>
      <c r="CP610" s="8"/>
      <c r="CQ610" s="8"/>
      <c r="CR610" s="8"/>
      <c r="CS610" s="8"/>
      <c r="CT610" s="8"/>
      <c r="CU610" s="8"/>
      <c r="CV610" s="8"/>
      <c r="CW610" s="8"/>
      <c r="CX610" s="8"/>
      <c r="CY610" s="8"/>
      <c r="CZ610" s="8"/>
      <c r="DA610" s="8"/>
      <c r="DB610" s="8"/>
      <c r="DC610" s="8"/>
      <c r="DD610" s="8"/>
      <c r="DE610" s="8"/>
      <c r="DF610" s="8"/>
      <c r="DG610" s="8"/>
      <c r="DH610" s="8"/>
      <c r="DI610" s="8"/>
      <c r="DJ610" s="8"/>
      <c r="DK610" s="8"/>
      <c r="DL610" s="8"/>
      <c r="DM610" s="8"/>
      <c r="DN610" s="8"/>
      <c r="DO610" s="8"/>
      <c r="DP610" s="8"/>
      <c r="DQ610" s="8"/>
      <c r="DR610" s="8"/>
    </row>
    <row r="611" spans="1:122" x14ac:dyDescent="0.25">
      <c r="A611" s="20"/>
      <c r="B611" s="8"/>
      <c r="C611" s="8"/>
      <c r="D611" s="8"/>
      <c r="E611" s="314"/>
      <c r="F611" s="8"/>
      <c r="G611" s="8"/>
      <c r="H611" s="8"/>
      <c r="I611" s="317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  <c r="AC611" s="8"/>
      <c r="AD611" s="8"/>
      <c r="AE611" s="8"/>
      <c r="AF611" s="8"/>
      <c r="AG611" s="8"/>
      <c r="AH611" s="8"/>
      <c r="AI611" s="8"/>
      <c r="AJ611" s="8"/>
      <c r="AK611" s="8"/>
      <c r="AL611" s="8"/>
      <c r="AM611" s="8"/>
      <c r="AN611" s="8"/>
      <c r="AO611" s="8"/>
      <c r="AP611" s="8"/>
      <c r="AQ611" s="8"/>
      <c r="AR611" s="8"/>
      <c r="AS611" s="8"/>
      <c r="AT611" s="8"/>
      <c r="AU611" s="8"/>
      <c r="AV611" s="8"/>
      <c r="AW611" s="8"/>
      <c r="AX611" s="8"/>
      <c r="AY611" s="8"/>
      <c r="AZ611" s="8"/>
      <c r="BA611" s="8"/>
      <c r="BB611" s="8"/>
      <c r="BC611" s="8"/>
      <c r="BD611" s="8"/>
      <c r="BE611" s="8"/>
      <c r="BF611" s="8"/>
      <c r="BG611" s="8"/>
      <c r="BH611" s="8"/>
      <c r="BI611" s="8"/>
      <c r="BJ611" s="8"/>
      <c r="BK611" s="8"/>
      <c r="BL611" s="8"/>
      <c r="BM611" s="8"/>
      <c r="BN611" s="8"/>
      <c r="BO611" s="8"/>
      <c r="BP611" s="8"/>
      <c r="BQ611" s="8"/>
      <c r="BR611" s="8"/>
      <c r="BS611" s="8"/>
      <c r="BT611" s="8"/>
      <c r="BU611" s="8"/>
      <c r="BV611" s="8"/>
      <c r="BW611" s="8"/>
      <c r="BX611" s="8"/>
      <c r="BY611" s="8"/>
      <c r="BZ611" s="8"/>
      <c r="CA611" s="8"/>
      <c r="CB611" s="8"/>
      <c r="CC611" s="8"/>
      <c r="CD611" s="8"/>
      <c r="CE611" s="8"/>
      <c r="CF611" s="8"/>
      <c r="CG611" s="8"/>
      <c r="CH611" s="8"/>
      <c r="CI611" s="8"/>
      <c r="CJ611" s="8"/>
      <c r="CK611" s="8"/>
      <c r="CL611" s="8"/>
      <c r="CM611" s="8"/>
      <c r="CN611" s="8"/>
      <c r="CO611" s="8"/>
      <c r="CP611" s="8"/>
      <c r="CQ611" s="8"/>
      <c r="CR611" s="8"/>
      <c r="CS611" s="8"/>
      <c r="CT611" s="8"/>
      <c r="CU611" s="8"/>
      <c r="CV611" s="8"/>
      <c r="CW611" s="8"/>
      <c r="CX611" s="8"/>
      <c r="CY611" s="8"/>
      <c r="CZ611" s="8"/>
      <c r="DA611" s="8"/>
      <c r="DB611" s="8"/>
      <c r="DC611" s="8"/>
      <c r="DD611" s="8"/>
      <c r="DE611" s="8"/>
      <c r="DF611" s="8"/>
      <c r="DG611" s="8"/>
      <c r="DH611" s="8"/>
      <c r="DI611" s="8"/>
      <c r="DJ611" s="8"/>
      <c r="DK611" s="8"/>
      <c r="DL611" s="8"/>
      <c r="DM611" s="8"/>
      <c r="DN611" s="8"/>
      <c r="DO611" s="8"/>
      <c r="DP611" s="8"/>
      <c r="DQ611" s="8"/>
      <c r="DR611" s="8"/>
    </row>
    <row r="612" spans="1:122" x14ac:dyDescent="0.25">
      <c r="A612" s="20"/>
      <c r="B612" s="8"/>
      <c r="C612" s="8"/>
      <c r="D612" s="8"/>
      <c r="E612" s="314"/>
      <c r="F612" s="8"/>
      <c r="G612" s="8"/>
      <c r="H612" s="8"/>
      <c r="I612" s="317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  <c r="AC612" s="8"/>
      <c r="AD612" s="8"/>
      <c r="AE612" s="8"/>
      <c r="AF612" s="8"/>
      <c r="AG612" s="8"/>
      <c r="AH612" s="8"/>
      <c r="AI612" s="8"/>
      <c r="AJ612" s="8"/>
      <c r="AK612" s="8"/>
      <c r="AL612" s="8"/>
      <c r="AM612" s="8"/>
      <c r="AN612" s="8"/>
      <c r="AO612" s="8"/>
      <c r="AP612" s="8"/>
      <c r="AQ612" s="8"/>
      <c r="AR612" s="8"/>
      <c r="AS612" s="8"/>
      <c r="AT612" s="8"/>
      <c r="AU612" s="8"/>
      <c r="AV612" s="8"/>
      <c r="AW612" s="8"/>
      <c r="AX612" s="8"/>
      <c r="AY612" s="8"/>
      <c r="AZ612" s="8"/>
      <c r="BA612" s="8"/>
      <c r="BB612" s="8"/>
      <c r="BC612" s="8"/>
      <c r="BD612" s="8"/>
      <c r="BE612" s="8"/>
      <c r="BF612" s="8"/>
      <c r="BG612" s="8"/>
      <c r="BH612" s="8"/>
      <c r="BI612" s="8"/>
      <c r="BJ612" s="8"/>
      <c r="BK612" s="8"/>
      <c r="BL612" s="8"/>
      <c r="BM612" s="8"/>
      <c r="BN612" s="8"/>
      <c r="BO612" s="8"/>
      <c r="BP612" s="8"/>
      <c r="BQ612" s="8"/>
      <c r="BR612" s="8"/>
      <c r="BS612" s="8"/>
      <c r="BT612" s="8"/>
      <c r="BU612" s="8"/>
      <c r="BV612" s="8"/>
      <c r="BW612" s="8"/>
      <c r="BX612" s="8"/>
      <c r="BY612" s="8"/>
      <c r="BZ612" s="8"/>
      <c r="CA612" s="8"/>
      <c r="CB612" s="8"/>
      <c r="CC612" s="8"/>
      <c r="CD612" s="8"/>
      <c r="CE612" s="8"/>
      <c r="CF612" s="8"/>
      <c r="CG612" s="8"/>
      <c r="CH612" s="8"/>
      <c r="CI612" s="8"/>
      <c r="CJ612" s="8"/>
      <c r="CK612" s="8"/>
      <c r="CL612" s="8"/>
      <c r="CM612" s="8"/>
      <c r="CN612" s="8"/>
      <c r="CO612" s="8"/>
      <c r="CP612" s="8"/>
      <c r="CQ612" s="8"/>
      <c r="CR612" s="8"/>
      <c r="CS612" s="8"/>
      <c r="CT612" s="8"/>
      <c r="CU612" s="8"/>
      <c r="CV612" s="8"/>
      <c r="CW612" s="8"/>
      <c r="CX612" s="8"/>
      <c r="CY612" s="8"/>
      <c r="CZ612" s="8"/>
      <c r="DA612" s="8"/>
      <c r="DB612" s="8"/>
      <c r="DC612" s="8"/>
      <c r="DD612" s="8"/>
      <c r="DE612" s="8"/>
      <c r="DF612" s="8"/>
      <c r="DG612" s="8"/>
      <c r="DH612" s="8"/>
      <c r="DI612" s="8"/>
      <c r="DJ612" s="8"/>
      <c r="DK612" s="8"/>
      <c r="DL612" s="8"/>
      <c r="DM612" s="8"/>
      <c r="DN612" s="8"/>
      <c r="DO612" s="8"/>
      <c r="DP612" s="8"/>
      <c r="DQ612" s="8"/>
      <c r="DR612" s="8"/>
    </row>
    <row r="613" spans="1:122" x14ac:dyDescent="0.25">
      <c r="A613" s="20"/>
      <c r="B613" s="8"/>
      <c r="C613" s="8"/>
      <c r="D613" s="8"/>
      <c r="E613" s="314"/>
      <c r="F613" s="8"/>
      <c r="G613" s="8"/>
      <c r="H613" s="8"/>
      <c r="I613" s="317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  <c r="AC613" s="8"/>
      <c r="AD613" s="8"/>
      <c r="AE613" s="8"/>
      <c r="AF613" s="8"/>
      <c r="AG613" s="8"/>
      <c r="AH613" s="8"/>
      <c r="AI613" s="8"/>
      <c r="AJ613" s="8"/>
      <c r="AK613" s="8"/>
      <c r="AL613" s="8"/>
      <c r="AM613" s="8"/>
      <c r="AN613" s="8"/>
      <c r="AO613" s="8"/>
      <c r="AP613" s="8"/>
      <c r="AQ613" s="8"/>
      <c r="AR613" s="8"/>
      <c r="AS613" s="8"/>
      <c r="AT613" s="8"/>
      <c r="AU613" s="8"/>
      <c r="AV613" s="8"/>
      <c r="AW613" s="8"/>
      <c r="AX613" s="8"/>
      <c r="AY613" s="8"/>
      <c r="AZ613" s="8"/>
      <c r="BA613" s="8"/>
      <c r="BB613" s="8"/>
      <c r="BC613" s="8"/>
      <c r="BD613" s="8"/>
      <c r="BE613" s="8"/>
      <c r="BF613" s="8"/>
      <c r="BG613" s="8"/>
      <c r="BH613" s="8"/>
      <c r="BI613" s="8"/>
      <c r="BJ613" s="8"/>
      <c r="BK613" s="8"/>
      <c r="BL613" s="8"/>
      <c r="BM613" s="8"/>
      <c r="BN613" s="8"/>
      <c r="BO613" s="8"/>
      <c r="BP613" s="8"/>
      <c r="BQ613" s="8"/>
      <c r="BR613" s="8"/>
      <c r="BS613" s="8"/>
      <c r="BT613" s="8"/>
      <c r="BU613" s="8"/>
      <c r="BV613" s="8"/>
      <c r="BW613" s="8"/>
      <c r="BX613" s="8"/>
      <c r="BY613" s="8"/>
      <c r="BZ613" s="8"/>
      <c r="CA613" s="8"/>
      <c r="CB613" s="8"/>
      <c r="CC613" s="8"/>
      <c r="CD613" s="8"/>
      <c r="CE613" s="8"/>
      <c r="CF613" s="8"/>
      <c r="CG613" s="8"/>
      <c r="CH613" s="8"/>
      <c r="CI613" s="8"/>
      <c r="CJ613" s="8"/>
      <c r="CK613" s="8"/>
      <c r="CL613" s="8"/>
      <c r="CM613" s="8"/>
      <c r="CN613" s="8"/>
      <c r="CO613" s="8"/>
      <c r="CP613" s="8"/>
      <c r="CQ613" s="8"/>
      <c r="CR613" s="8"/>
      <c r="CS613" s="8"/>
      <c r="CT613" s="8"/>
      <c r="CU613" s="8"/>
      <c r="CV613" s="8"/>
      <c r="CW613" s="8"/>
      <c r="CX613" s="8"/>
      <c r="CY613" s="8"/>
      <c r="CZ613" s="8"/>
      <c r="DA613" s="8"/>
      <c r="DB613" s="8"/>
      <c r="DC613" s="8"/>
      <c r="DD613" s="8"/>
      <c r="DE613" s="8"/>
      <c r="DF613" s="8"/>
      <c r="DG613" s="8"/>
      <c r="DH613" s="8"/>
      <c r="DI613" s="8"/>
      <c r="DJ613" s="8"/>
      <c r="DK613" s="8"/>
      <c r="DL613" s="8"/>
      <c r="DM613" s="8"/>
      <c r="DN613" s="8"/>
      <c r="DO613" s="8"/>
      <c r="DP613" s="8"/>
      <c r="DQ613" s="8"/>
      <c r="DR613" s="8"/>
    </row>
    <row r="614" spans="1:122" x14ac:dyDescent="0.25">
      <c r="A614" s="20"/>
      <c r="B614" s="8"/>
      <c r="C614" s="8"/>
      <c r="D614" s="8"/>
      <c r="E614" s="314"/>
      <c r="F614" s="8"/>
      <c r="G614" s="8"/>
      <c r="H614" s="8"/>
      <c r="I614" s="317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  <c r="AC614" s="8"/>
      <c r="AD614" s="8"/>
      <c r="AE614" s="8"/>
      <c r="AF614" s="8"/>
      <c r="AG614" s="8"/>
      <c r="AH614" s="8"/>
      <c r="AI614" s="8"/>
      <c r="AJ614" s="8"/>
      <c r="AK614" s="8"/>
      <c r="AL614" s="8"/>
      <c r="AM614" s="8"/>
      <c r="AN614" s="8"/>
      <c r="AO614" s="8"/>
      <c r="AP614" s="8"/>
      <c r="AQ614" s="8"/>
      <c r="AR614" s="8"/>
      <c r="AS614" s="8"/>
      <c r="AT614" s="8"/>
      <c r="AU614" s="8"/>
      <c r="AV614" s="8"/>
      <c r="AW614" s="8"/>
      <c r="AX614" s="8"/>
      <c r="AY614" s="8"/>
      <c r="AZ614" s="8"/>
      <c r="BA614" s="8"/>
      <c r="BB614" s="8"/>
      <c r="BC614" s="8"/>
      <c r="BD614" s="8"/>
      <c r="BE614" s="8"/>
      <c r="BF614" s="8"/>
      <c r="BG614" s="8"/>
      <c r="BH614" s="8"/>
      <c r="BI614" s="8"/>
      <c r="BJ614" s="8"/>
      <c r="BK614" s="8"/>
      <c r="BL614" s="8"/>
      <c r="BM614" s="8"/>
      <c r="BN614" s="8"/>
      <c r="BO614" s="8"/>
      <c r="BP614" s="8"/>
      <c r="BQ614" s="8"/>
      <c r="BR614" s="8"/>
      <c r="BS614" s="8"/>
      <c r="BT614" s="8"/>
      <c r="BU614" s="8"/>
      <c r="BV614" s="8"/>
      <c r="BW614" s="8"/>
      <c r="BX614" s="8"/>
      <c r="BY614" s="8"/>
      <c r="BZ614" s="8"/>
      <c r="CA614" s="8"/>
      <c r="CB614" s="8"/>
      <c r="CC614" s="8"/>
      <c r="CD614" s="8"/>
      <c r="CE614" s="8"/>
      <c r="CF614" s="8"/>
      <c r="CG614" s="8"/>
      <c r="CH614" s="8"/>
      <c r="CI614" s="8"/>
      <c r="CJ614" s="8"/>
      <c r="CK614" s="8"/>
      <c r="CL614" s="8"/>
      <c r="CM614" s="8"/>
      <c r="CN614" s="8"/>
      <c r="CO614" s="8"/>
      <c r="CP614" s="8"/>
      <c r="CQ614" s="8"/>
      <c r="CR614" s="8"/>
      <c r="CS614" s="8"/>
      <c r="CT614" s="8"/>
      <c r="CU614" s="8"/>
      <c r="CV614" s="8"/>
      <c r="CW614" s="8"/>
      <c r="CX614" s="8"/>
      <c r="CY614" s="8"/>
      <c r="CZ614" s="8"/>
      <c r="DA614" s="8"/>
      <c r="DB614" s="8"/>
      <c r="DC614" s="8"/>
      <c r="DD614" s="8"/>
      <c r="DE614" s="8"/>
      <c r="DF614" s="8"/>
      <c r="DG614" s="8"/>
      <c r="DH614" s="8"/>
      <c r="DI614" s="8"/>
      <c r="DJ614" s="8"/>
      <c r="DK614" s="8"/>
      <c r="DL614" s="8"/>
      <c r="DM614" s="8"/>
      <c r="DN614" s="8"/>
      <c r="DO614" s="8"/>
      <c r="DP614" s="8"/>
      <c r="DQ614" s="8"/>
      <c r="DR614" s="8"/>
    </row>
    <row r="615" spans="1:122" x14ac:dyDescent="0.25">
      <c r="A615" s="20"/>
      <c r="B615" s="8"/>
      <c r="C615" s="8"/>
      <c r="D615" s="8"/>
      <c r="E615" s="314"/>
      <c r="F615" s="8"/>
      <c r="G615" s="8"/>
      <c r="H615" s="8"/>
      <c r="I615" s="317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  <c r="AC615" s="8"/>
      <c r="AD615" s="8"/>
      <c r="AE615" s="8"/>
      <c r="AF615" s="8"/>
      <c r="AG615" s="8"/>
      <c r="AH615" s="8"/>
      <c r="AI615" s="8"/>
      <c r="AJ615" s="8"/>
      <c r="AK615" s="8"/>
      <c r="AL615" s="8"/>
      <c r="AM615" s="8"/>
      <c r="AN615" s="8"/>
      <c r="AO615" s="8"/>
      <c r="AP615" s="8"/>
      <c r="AQ615" s="8"/>
      <c r="AR615" s="8"/>
      <c r="AS615" s="8"/>
      <c r="AT615" s="8"/>
      <c r="AU615" s="8"/>
      <c r="AV615" s="8"/>
      <c r="AW615" s="8"/>
      <c r="AX615" s="8"/>
      <c r="AY615" s="8"/>
      <c r="AZ615" s="8"/>
      <c r="BA615" s="8"/>
      <c r="BB615" s="8"/>
      <c r="BC615" s="8"/>
      <c r="BD615" s="8"/>
      <c r="BE615" s="8"/>
      <c r="BF615" s="8"/>
      <c r="BG615" s="8"/>
      <c r="BH615" s="8"/>
      <c r="BI615" s="8"/>
      <c r="BJ615" s="8"/>
      <c r="BK615" s="8"/>
      <c r="BL615" s="8"/>
      <c r="BM615" s="8"/>
      <c r="BN615" s="8"/>
      <c r="BO615" s="8"/>
      <c r="BP615" s="8"/>
      <c r="BQ615" s="8"/>
      <c r="BR615" s="8"/>
      <c r="BS615" s="8"/>
      <c r="BT615" s="8"/>
      <c r="BU615" s="8"/>
      <c r="BV615" s="8"/>
      <c r="BW615" s="8"/>
      <c r="BX615" s="8"/>
      <c r="BY615" s="8"/>
      <c r="BZ615" s="8"/>
      <c r="CA615" s="8"/>
      <c r="CB615" s="8"/>
      <c r="CC615" s="8"/>
      <c r="CD615" s="8"/>
      <c r="CE615" s="8"/>
      <c r="CF615" s="8"/>
      <c r="CG615" s="8"/>
      <c r="CH615" s="8"/>
      <c r="CI615" s="8"/>
      <c r="CJ615" s="8"/>
      <c r="CK615" s="8"/>
      <c r="CL615" s="8"/>
      <c r="CM615" s="8"/>
      <c r="CN615" s="8"/>
      <c r="CO615" s="8"/>
      <c r="CP615" s="8"/>
      <c r="CQ615" s="8"/>
      <c r="CR615" s="8"/>
      <c r="CS615" s="8"/>
      <c r="CT615" s="8"/>
      <c r="CU615" s="8"/>
      <c r="CV615" s="8"/>
      <c r="CW615" s="8"/>
      <c r="CX615" s="8"/>
      <c r="CY615" s="8"/>
      <c r="CZ615" s="8"/>
      <c r="DA615" s="8"/>
      <c r="DB615" s="8"/>
      <c r="DC615" s="8"/>
      <c r="DD615" s="8"/>
      <c r="DE615" s="8"/>
      <c r="DF615" s="8"/>
      <c r="DG615" s="8"/>
      <c r="DH615" s="8"/>
      <c r="DI615" s="8"/>
      <c r="DJ615" s="8"/>
      <c r="DK615" s="8"/>
      <c r="DL615" s="8"/>
      <c r="DM615" s="8"/>
      <c r="DN615" s="8"/>
      <c r="DO615" s="8"/>
      <c r="DP615" s="8"/>
      <c r="DQ615" s="8"/>
      <c r="DR615" s="8"/>
    </row>
    <row r="616" spans="1:122" x14ac:dyDescent="0.25">
      <c r="A616" s="20"/>
      <c r="B616" s="8"/>
      <c r="C616" s="8"/>
      <c r="D616" s="8"/>
      <c r="E616" s="314"/>
      <c r="F616" s="8"/>
      <c r="G616" s="8"/>
      <c r="H616" s="8"/>
      <c r="I616" s="317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  <c r="AC616" s="8"/>
      <c r="AD616" s="8"/>
      <c r="AE616" s="8"/>
      <c r="AF616" s="8"/>
      <c r="AG616" s="8"/>
      <c r="AH616" s="8"/>
      <c r="AI616" s="8"/>
      <c r="AJ616" s="8"/>
      <c r="AK616" s="8"/>
      <c r="AL616" s="8"/>
      <c r="AM616" s="8"/>
      <c r="AN616" s="8"/>
      <c r="AO616" s="8"/>
      <c r="AP616" s="8"/>
      <c r="AQ616" s="8"/>
      <c r="AR616" s="8"/>
      <c r="AS616" s="8"/>
      <c r="AT616" s="8"/>
      <c r="AU616" s="8"/>
      <c r="AV616" s="8"/>
      <c r="AW616" s="8"/>
      <c r="AX616" s="8"/>
      <c r="AY616" s="8"/>
      <c r="AZ616" s="8"/>
      <c r="BA616" s="8"/>
      <c r="BB616" s="8"/>
      <c r="BC616" s="8"/>
      <c r="BD616" s="8"/>
      <c r="BE616" s="8"/>
      <c r="BF616" s="8"/>
      <c r="BG616" s="8"/>
      <c r="BH616" s="8"/>
      <c r="BI616" s="8"/>
      <c r="BJ616" s="8"/>
      <c r="BK616" s="8"/>
      <c r="BL616" s="8"/>
      <c r="BM616" s="8"/>
      <c r="BN616" s="8"/>
      <c r="BO616" s="8"/>
      <c r="BP616" s="8"/>
      <c r="BQ616" s="8"/>
      <c r="BR616" s="8"/>
      <c r="BS616" s="8"/>
      <c r="BT616" s="8"/>
      <c r="BU616" s="8"/>
      <c r="BV616" s="8"/>
      <c r="BW616" s="8"/>
      <c r="BX616" s="8"/>
      <c r="BY616" s="8"/>
      <c r="BZ616" s="8"/>
      <c r="CA616" s="8"/>
      <c r="CB616" s="8"/>
      <c r="CC616" s="8"/>
      <c r="CD616" s="8"/>
      <c r="CE616" s="8"/>
      <c r="CF616" s="8"/>
      <c r="CG616" s="8"/>
      <c r="CH616" s="8"/>
      <c r="CI616" s="8"/>
      <c r="CJ616" s="8"/>
      <c r="CK616" s="8"/>
      <c r="CL616" s="8"/>
      <c r="CM616" s="8"/>
      <c r="CN616" s="8"/>
      <c r="CO616" s="8"/>
      <c r="CP616" s="8"/>
      <c r="CQ616" s="8"/>
      <c r="CR616" s="8"/>
      <c r="CS616" s="8"/>
      <c r="CT616" s="8"/>
      <c r="CU616" s="8"/>
      <c r="CV616" s="8"/>
      <c r="CW616" s="8"/>
      <c r="CX616" s="8"/>
      <c r="CY616" s="8"/>
      <c r="CZ616" s="8"/>
      <c r="DA616" s="8"/>
      <c r="DB616" s="8"/>
      <c r="DC616" s="8"/>
      <c r="DD616" s="8"/>
      <c r="DE616" s="8"/>
      <c r="DF616" s="8"/>
      <c r="DG616" s="8"/>
      <c r="DH616" s="8"/>
      <c r="DI616" s="8"/>
      <c r="DJ616" s="8"/>
      <c r="DK616" s="8"/>
      <c r="DL616" s="8"/>
      <c r="DM616" s="8"/>
      <c r="DN616" s="8"/>
      <c r="DO616" s="8"/>
      <c r="DP616" s="8"/>
      <c r="DQ616" s="8"/>
      <c r="DR616" s="8"/>
    </row>
    <row r="617" spans="1:122" x14ac:dyDescent="0.25">
      <c r="A617" s="20"/>
      <c r="B617" s="8"/>
      <c r="C617" s="8"/>
      <c r="D617" s="8"/>
      <c r="E617" s="314"/>
      <c r="F617" s="8"/>
      <c r="G617" s="8"/>
      <c r="H617" s="8"/>
      <c r="I617" s="317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  <c r="AC617" s="8"/>
      <c r="AD617" s="8"/>
      <c r="AE617" s="8"/>
      <c r="AF617" s="8"/>
      <c r="AG617" s="8"/>
      <c r="AH617" s="8"/>
      <c r="AI617" s="8"/>
      <c r="AJ617" s="8"/>
      <c r="AK617" s="8"/>
      <c r="AL617" s="8"/>
      <c r="AM617" s="8"/>
      <c r="AN617" s="8"/>
      <c r="AO617" s="8"/>
      <c r="AP617" s="8"/>
      <c r="AQ617" s="8"/>
      <c r="AR617" s="8"/>
      <c r="AS617" s="8"/>
      <c r="AT617" s="8"/>
      <c r="AU617" s="8"/>
      <c r="AV617" s="8"/>
      <c r="AW617" s="8"/>
      <c r="AX617" s="8"/>
      <c r="AY617" s="8"/>
      <c r="AZ617" s="8"/>
      <c r="BA617" s="8"/>
      <c r="BB617" s="8"/>
      <c r="BC617" s="8"/>
      <c r="BD617" s="8"/>
      <c r="BE617" s="8"/>
      <c r="BF617" s="8"/>
      <c r="BG617" s="8"/>
      <c r="BH617" s="8"/>
      <c r="BI617" s="8"/>
      <c r="BJ617" s="8"/>
      <c r="BK617" s="8"/>
      <c r="BL617" s="8"/>
      <c r="BM617" s="8"/>
      <c r="BN617" s="8"/>
      <c r="BO617" s="8"/>
      <c r="BP617" s="8"/>
      <c r="BQ617" s="8"/>
      <c r="BR617" s="8"/>
      <c r="BS617" s="8"/>
      <c r="BT617" s="8"/>
      <c r="BU617" s="8"/>
      <c r="BV617" s="8"/>
      <c r="BW617" s="8"/>
      <c r="BX617" s="8"/>
      <c r="BY617" s="8"/>
      <c r="BZ617" s="8"/>
      <c r="CA617" s="8"/>
      <c r="CB617" s="8"/>
      <c r="CC617" s="8"/>
      <c r="CD617" s="8"/>
      <c r="CE617" s="8"/>
      <c r="CF617" s="8"/>
      <c r="CG617" s="8"/>
      <c r="CH617" s="8"/>
      <c r="CI617" s="8"/>
      <c r="CJ617" s="8"/>
      <c r="CK617" s="8"/>
      <c r="CL617" s="8"/>
      <c r="CM617" s="8"/>
      <c r="CN617" s="8"/>
      <c r="CO617" s="8"/>
      <c r="CP617" s="8"/>
      <c r="CQ617" s="8"/>
      <c r="CR617" s="8"/>
      <c r="CS617" s="8"/>
      <c r="CT617" s="8"/>
      <c r="CU617" s="8"/>
      <c r="CV617" s="8"/>
      <c r="CW617" s="8"/>
      <c r="CX617" s="8"/>
      <c r="CY617" s="8"/>
      <c r="CZ617" s="8"/>
      <c r="DA617" s="8"/>
      <c r="DB617" s="8"/>
      <c r="DC617" s="8"/>
      <c r="DD617" s="8"/>
      <c r="DE617" s="8"/>
      <c r="DF617" s="8"/>
      <c r="DG617" s="8"/>
      <c r="DH617" s="8"/>
      <c r="DI617" s="8"/>
      <c r="DJ617" s="8"/>
      <c r="DK617" s="8"/>
      <c r="DL617" s="8"/>
      <c r="DM617" s="8"/>
      <c r="DN617" s="8"/>
      <c r="DO617" s="8"/>
      <c r="DP617" s="8"/>
      <c r="DQ617" s="8"/>
      <c r="DR617" s="8"/>
    </row>
    <row r="618" spans="1:122" x14ac:dyDescent="0.25">
      <c r="A618" s="20"/>
      <c r="B618" s="8"/>
      <c r="C618" s="8"/>
      <c r="D618" s="8"/>
      <c r="E618" s="314"/>
      <c r="F618" s="8"/>
      <c r="G618" s="8"/>
      <c r="H618" s="8"/>
      <c r="I618" s="317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  <c r="AC618" s="8"/>
      <c r="AD618" s="8"/>
      <c r="AE618" s="8"/>
      <c r="AF618" s="8"/>
      <c r="AG618" s="8"/>
      <c r="AH618" s="8"/>
      <c r="AI618" s="8"/>
      <c r="AJ618" s="8"/>
      <c r="AK618" s="8"/>
      <c r="AL618" s="8"/>
      <c r="AM618" s="8"/>
      <c r="AN618" s="8"/>
      <c r="AO618" s="8"/>
      <c r="AP618" s="8"/>
      <c r="AQ618" s="8"/>
      <c r="AR618" s="8"/>
      <c r="AS618" s="8"/>
      <c r="AT618" s="8"/>
      <c r="AU618" s="8"/>
      <c r="AV618" s="8"/>
      <c r="AW618" s="8"/>
      <c r="AX618" s="8"/>
      <c r="AY618" s="8"/>
      <c r="AZ618" s="8"/>
      <c r="BA618" s="8"/>
      <c r="BB618" s="8"/>
      <c r="BC618" s="8"/>
      <c r="BD618" s="8"/>
      <c r="BE618" s="8"/>
      <c r="BF618" s="8"/>
      <c r="BG618" s="8"/>
      <c r="BH618" s="8"/>
      <c r="BI618" s="8"/>
      <c r="BJ618" s="8"/>
      <c r="BK618" s="8"/>
      <c r="BL618" s="8"/>
      <c r="BM618" s="8"/>
      <c r="BN618" s="8"/>
      <c r="BO618" s="8"/>
      <c r="BP618" s="8"/>
      <c r="BQ618" s="8"/>
      <c r="BR618" s="8"/>
      <c r="BS618" s="8"/>
      <c r="BT618" s="8"/>
      <c r="BU618" s="8"/>
      <c r="BV618" s="8"/>
      <c r="BW618" s="8"/>
      <c r="BX618" s="8"/>
      <c r="BY618" s="8"/>
      <c r="BZ618" s="8"/>
      <c r="CA618" s="8"/>
      <c r="CB618" s="8"/>
      <c r="CC618" s="8"/>
      <c r="CD618" s="8"/>
      <c r="CE618" s="8"/>
      <c r="CF618" s="8"/>
      <c r="CG618" s="8"/>
      <c r="CH618" s="8"/>
      <c r="CI618" s="8"/>
      <c r="CJ618" s="8"/>
      <c r="CK618" s="8"/>
      <c r="CL618" s="8"/>
      <c r="CM618" s="8"/>
      <c r="CN618" s="8"/>
      <c r="CO618" s="8"/>
      <c r="CP618" s="8"/>
      <c r="CQ618" s="8"/>
      <c r="CR618" s="8"/>
      <c r="CS618" s="8"/>
      <c r="CT618" s="8"/>
      <c r="CU618" s="8"/>
      <c r="CV618" s="8"/>
      <c r="CW618" s="8"/>
      <c r="CX618" s="8"/>
      <c r="CY618" s="8"/>
      <c r="CZ618" s="8"/>
      <c r="DA618" s="8"/>
      <c r="DB618" s="8"/>
      <c r="DC618" s="8"/>
      <c r="DD618" s="8"/>
      <c r="DE618" s="8"/>
      <c r="DF618" s="8"/>
      <c r="DG618" s="8"/>
      <c r="DH618" s="8"/>
      <c r="DI618" s="8"/>
      <c r="DJ618" s="8"/>
      <c r="DK618" s="8"/>
      <c r="DL618" s="8"/>
      <c r="DM618" s="8"/>
      <c r="DN618" s="8"/>
      <c r="DO618" s="8"/>
      <c r="DP618" s="8"/>
      <c r="DQ618" s="8"/>
      <c r="DR618" s="8"/>
    </row>
    <row r="619" spans="1:122" x14ac:dyDescent="0.25">
      <c r="A619" s="20"/>
      <c r="B619" s="8"/>
      <c r="C619" s="8"/>
      <c r="D619" s="8"/>
      <c r="E619" s="314"/>
      <c r="F619" s="8"/>
      <c r="G619" s="8"/>
      <c r="H619" s="8"/>
      <c r="I619" s="317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  <c r="AC619" s="8"/>
      <c r="AD619" s="8"/>
      <c r="AE619" s="8"/>
      <c r="AF619" s="8"/>
      <c r="AG619" s="8"/>
      <c r="AH619" s="8"/>
      <c r="AI619" s="8"/>
      <c r="AJ619" s="8"/>
      <c r="AK619" s="8"/>
      <c r="AL619" s="8"/>
      <c r="AM619" s="8"/>
      <c r="AN619" s="8"/>
      <c r="AO619" s="8"/>
      <c r="AP619" s="8"/>
      <c r="AQ619" s="8"/>
      <c r="AR619" s="8"/>
      <c r="AS619" s="8"/>
      <c r="AT619" s="8"/>
      <c r="AU619" s="8"/>
      <c r="AV619" s="8"/>
      <c r="AW619" s="8"/>
      <c r="AX619" s="8"/>
      <c r="AY619" s="8"/>
      <c r="AZ619" s="8"/>
      <c r="BA619" s="8"/>
      <c r="BB619" s="8"/>
      <c r="BC619" s="8"/>
      <c r="BD619" s="8"/>
      <c r="BE619" s="8"/>
      <c r="BF619" s="8"/>
      <c r="BG619" s="8"/>
      <c r="BH619" s="8"/>
      <c r="BI619" s="8"/>
      <c r="BJ619" s="8"/>
      <c r="BK619" s="8"/>
      <c r="BL619" s="8"/>
      <c r="BM619" s="8"/>
      <c r="BN619" s="8"/>
      <c r="BO619" s="8"/>
      <c r="BP619" s="8"/>
      <c r="BQ619" s="8"/>
      <c r="BR619" s="8"/>
      <c r="BS619" s="8"/>
      <c r="BT619" s="8"/>
      <c r="BU619" s="8"/>
      <c r="BV619" s="8"/>
      <c r="BW619" s="8"/>
      <c r="BX619" s="8"/>
      <c r="BY619" s="8"/>
      <c r="BZ619" s="8"/>
      <c r="CA619" s="8"/>
      <c r="CB619" s="8"/>
      <c r="CC619" s="8"/>
      <c r="CD619" s="8"/>
      <c r="CE619" s="8"/>
      <c r="CF619" s="8"/>
      <c r="CG619" s="8"/>
      <c r="CH619" s="8"/>
      <c r="CI619" s="8"/>
      <c r="CJ619" s="8"/>
      <c r="CK619" s="8"/>
      <c r="CL619" s="8"/>
      <c r="CM619" s="8"/>
      <c r="CN619" s="8"/>
      <c r="CO619" s="8"/>
      <c r="CP619" s="8"/>
      <c r="CQ619" s="8"/>
      <c r="CR619" s="8"/>
      <c r="CS619" s="8"/>
      <c r="CT619" s="8"/>
      <c r="CU619" s="8"/>
      <c r="CV619" s="8"/>
      <c r="CW619" s="8"/>
      <c r="CX619" s="8"/>
      <c r="CY619" s="8"/>
      <c r="CZ619" s="8"/>
      <c r="DA619" s="8"/>
      <c r="DB619" s="8"/>
      <c r="DC619" s="8"/>
      <c r="DD619" s="8"/>
      <c r="DE619" s="8"/>
      <c r="DF619" s="8"/>
      <c r="DG619" s="8"/>
      <c r="DH619" s="8"/>
      <c r="DI619" s="8"/>
      <c r="DJ619" s="8"/>
      <c r="DK619" s="8"/>
      <c r="DL619" s="8"/>
      <c r="DM619" s="8"/>
      <c r="DN619" s="8"/>
      <c r="DO619" s="8"/>
      <c r="DP619" s="8"/>
      <c r="DQ619" s="8"/>
      <c r="DR619" s="8"/>
    </row>
    <row r="620" spans="1:122" x14ac:dyDescent="0.25">
      <c r="A620" s="20"/>
      <c r="B620" s="8"/>
      <c r="C620" s="8"/>
      <c r="D620" s="8"/>
      <c r="E620" s="314"/>
      <c r="F620" s="8"/>
      <c r="G620" s="8"/>
      <c r="H620" s="8"/>
      <c r="I620" s="317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  <c r="AC620" s="8"/>
      <c r="AD620" s="8"/>
      <c r="AE620" s="8"/>
      <c r="AF620" s="8"/>
      <c r="AG620" s="8"/>
      <c r="AH620" s="8"/>
      <c r="AI620" s="8"/>
      <c r="AJ620" s="8"/>
      <c r="AK620" s="8"/>
      <c r="AL620" s="8"/>
      <c r="AM620" s="8"/>
      <c r="AN620" s="8"/>
      <c r="AO620" s="8"/>
      <c r="AP620" s="8"/>
      <c r="AQ620" s="8"/>
      <c r="AR620" s="8"/>
      <c r="AS620" s="8"/>
      <c r="AT620" s="8"/>
      <c r="AU620" s="8"/>
      <c r="AV620" s="8"/>
      <c r="AW620" s="8"/>
      <c r="AX620" s="8"/>
      <c r="AY620" s="8"/>
      <c r="AZ620" s="8"/>
      <c r="BA620" s="8"/>
      <c r="BB620" s="8"/>
      <c r="BC620" s="8"/>
      <c r="BD620" s="8"/>
      <c r="BE620" s="8"/>
      <c r="BF620" s="8"/>
      <c r="BG620" s="8"/>
      <c r="BH620" s="8"/>
      <c r="BI620" s="8"/>
      <c r="BJ620" s="8"/>
      <c r="BK620" s="8"/>
      <c r="BL620" s="8"/>
      <c r="BM620" s="8"/>
      <c r="BN620" s="8"/>
      <c r="BO620" s="8"/>
      <c r="BP620" s="8"/>
      <c r="BQ620" s="8"/>
      <c r="BR620" s="8"/>
      <c r="BS620" s="8"/>
      <c r="BT620" s="8"/>
      <c r="BU620" s="8"/>
      <c r="BV620" s="8"/>
      <c r="BW620" s="8"/>
      <c r="BX620" s="8"/>
      <c r="BY620" s="8"/>
      <c r="BZ620" s="8"/>
      <c r="CA620" s="8"/>
      <c r="CB620" s="8"/>
      <c r="CC620" s="8"/>
      <c r="CD620" s="8"/>
      <c r="CE620" s="8"/>
      <c r="CF620" s="8"/>
      <c r="CG620" s="8"/>
      <c r="CH620" s="8"/>
      <c r="CI620" s="8"/>
      <c r="CJ620" s="8"/>
      <c r="CK620" s="8"/>
      <c r="CL620" s="8"/>
      <c r="CM620" s="8"/>
      <c r="CN620" s="8"/>
      <c r="CO620" s="8"/>
      <c r="CP620" s="8"/>
      <c r="CQ620" s="8"/>
      <c r="CR620" s="8"/>
      <c r="CS620" s="8"/>
      <c r="CT620" s="8"/>
      <c r="CU620" s="8"/>
      <c r="CV620" s="8"/>
      <c r="CW620" s="8"/>
      <c r="CX620" s="8"/>
      <c r="CY620" s="8"/>
      <c r="CZ620" s="8"/>
      <c r="DA620" s="8"/>
      <c r="DB620" s="8"/>
      <c r="DC620" s="8"/>
      <c r="DD620" s="8"/>
      <c r="DE620" s="8"/>
      <c r="DF620" s="8"/>
      <c r="DG620" s="8"/>
      <c r="DH620" s="8"/>
      <c r="DI620" s="8"/>
      <c r="DJ620" s="8"/>
      <c r="DK620" s="8"/>
      <c r="DL620" s="8"/>
      <c r="DM620" s="8"/>
      <c r="DN620" s="8"/>
      <c r="DO620" s="8"/>
      <c r="DP620" s="8"/>
      <c r="DQ620" s="8"/>
      <c r="DR620" s="8"/>
    </row>
    <row r="621" spans="1:122" x14ac:dyDescent="0.25">
      <c r="A621" s="20"/>
      <c r="B621" s="8"/>
      <c r="C621" s="8"/>
      <c r="D621" s="8"/>
      <c r="E621" s="314"/>
      <c r="F621" s="8"/>
      <c r="G621" s="8"/>
      <c r="H621" s="8"/>
      <c r="I621" s="317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  <c r="AC621" s="8"/>
      <c r="AD621" s="8"/>
      <c r="AE621" s="8"/>
      <c r="AF621" s="8"/>
      <c r="AG621" s="8"/>
      <c r="AH621" s="8"/>
      <c r="AI621" s="8"/>
      <c r="AJ621" s="8"/>
      <c r="AK621" s="8"/>
      <c r="AL621" s="8"/>
      <c r="AM621" s="8"/>
      <c r="AN621" s="8"/>
      <c r="AO621" s="8"/>
      <c r="AP621" s="8"/>
      <c r="AQ621" s="8"/>
      <c r="AR621" s="8"/>
      <c r="AS621" s="8"/>
      <c r="AT621" s="8"/>
      <c r="AU621" s="8"/>
      <c r="AV621" s="8"/>
      <c r="AW621" s="8"/>
      <c r="AX621" s="8"/>
      <c r="AY621" s="8"/>
      <c r="AZ621" s="8"/>
      <c r="BA621" s="8"/>
      <c r="BB621" s="8"/>
      <c r="BC621" s="8"/>
      <c r="BD621" s="8"/>
      <c r="BE621" s="8"/>
      <c r="BF621" s="8"/>
      <c r="BG621" s="8"/>
      <c r="BH621" s="8"/>
      <c r="BI621" s="8"/>
      <c r="BJ621" s="8"/>
      <c r="BK621" s="8"/>
      <c r="BL621" s="8"/>
      <c r="BM621" s="8"/>
      <c r="BN621" s="8"/>
      <c r="BO621" s="8"/>
      <c r="BP621" s="8"/>
      <c r="BQ621" s="8"/>
      <c r="BR621" s="8"/>
      <c r="BS621" s="8"/>
      <c r="BT621" s="8"/>
      <c r="BU621" s="8"/>
      <c r="BV621" s="8"/>
      <c r="BW621" s="8"/>
      <c r="BX621" s="8"/>
      <c r="BY621" s="8"/>
      <c r="BZ621" s="8"/>
      <c r="CA621" s="8"/>
      <c r="CB621" s="8"/>
      <c r="CC621" s="8"/>
      <c r="CD621" s="8"/>
      <c r="CE621" s="8"/>
      <c r="CF621" s="8"/>
      <c r="CG621" s="8"/>
      <c r="CH621" s="8"/>
      <c r="CI621" s="8"/>
      <c r="CJ621" s="8"/>
      <c r="CK621" s="8"/>
      <c r="CL621" s="8"/>
      <c r="CM621" s="8"/>
      <c r="CN621" s="8"/>
      <c r="CO621" s="8"/>
      <c r="CP621" s="8"/>
      <c r="CQ621" s="8"/>
      <c r="CR621" s="8"/>
      <c r="CS621" s="8"/>
      <c r="CT621" s="8"/>
      <c r="CU621" s="8"/>
      <c r="CV621" s="8"/>
      <c r="CW621" s="8"/>
      <c r="CX621" s="8"/>
      <c r="CY621" s="8"/>
      <c r="CZ621" s="8"/>
      <c r="DA621" s="8"/>
      <c r="DB621" s="8"/>
      <c r="DC621" s="8"/>
      <c r="DD621" s="8"/>
      <c r="DE621" s="8"/>
      <c r="DF621" s="8"/>
      <c r="DG621" s="8"/>
      <c r="DH621" s="8"/>
      <c r="DI621" s="8"/>
      <c r="DJ621" s="8"/>
      <c r="DK621" s="8"/>
      <c r="DL621" s="8"/>
      <c r="DM621" s="8"/>
      <c r="DN621" s="8"/>
      <c r="DO621" s="8"/>
      <c r="DP621" s="8"/>
      <c r="DQ621" s="8"/>
      <c r="DR621" s="8"/>
    </row>
    <row r="622" spans="1:122" x14ac:dyDescent="0.25">
      <c r="A622" s="20"/>
      <c r="B622" s="8"/>
      <c r="C622" s="8"/>
      <c r="D622" s="8"/>
      <c r="E622" s="314"/>
      <c r="F622" s="8"/>
      <c r="G622" s="8"/>
      <c r="H622" s="8"/>
      <c r="I622" s="317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  <c r="AC622" s="8"/>
      <c r="AD622" s="8"/>
      <c r="AE622" s="8"/>
      <c r="AF622" s="8"/>
      <c r="AG622" s="8"/>
      <c r="AH622" s="8"/>
      <c r="AI622" s="8"/>
      <c r="AJ622" s="8"/>
      <c r="AK622" s="8"/>
      <c r="AL622" s="8"/>
      <c r="AM622" s="8"/>
      <c r="AN622" s="8"/>
      <c r="AO622" s="8"/>
      <c r="AP622" s="8"/>
      <c r="AQ622" s="8"/>
      <c r="AR622" s="8"/>
      <c r="AS622" s="8"/>
      <c r="AT622" s="8"/>
      <c r="AU622" s="8"/>
      <c r="AV622" s="8"/>
      <c r="AW622" s="8"/>
      <c r="AX622" s="8"/>
      <c r="AY622" s="8"/>
      <c r="AZ622" s="8"/>
      <c r="BA622" s="8"/>
      <c r="BB622" s="8"/>
      <c r="BC622" s="8"/>
      <c r="BD622" s="8"/>
      <c r="BE622" s="8"/>
      <c r="BF622" s="8"/>
      <c r="BG622" s="8"/>
      <c r="BH622" s="8"/>
      <c r="BI622" s="8"/>
      <c r="BJ622" s="8"/>
      <c r="BK622" s="8"/>
      <c r="BL622" s="8"/>
      <c r="BM622" s="8"/>
      <c r="BN622" s="8"/>
      <c r="BO622" s="8"/>
      <c r="BP622" s="8"/>
      <c r="BQ622" s="8"/>
      <c r="BR622" s="8"/>
      <c r="BS622" s="8"/>
      <c r="BT622" s="8"/>
      <c r="BU622" s="8"/>
      <c r="BV622" s="8"/>
      <c r="BW622" s="8"/>
      <c r="BX622" s="8"/>
      <c r="BY622" s="8"/>
      <c r="BZ622" s="8"/>
      <c r="CA622" s="8"/>
      <c r="CB622" s="8"/>
      <c r="CC622" s="8"/>
      <c r="CD622" s="8"/>
      <c r="CE622" s="8"/>
      <c r="CF622" s="8"/>
      <c r="CG622" s="8"/>
      <c r="CH622" s="8"/>
      <c r="CI622" s="8"/>
      <c r="CJ622" s="8"/>
      <c r="CK622" s="8"/>
      <c r="CL622" s="8"/>
      <c r="CM622" s="8"/>
      <c r="CN622" s="8"/>
      <c r="CO622" s="8"/>
      <c r="CP622" s="8"/>
      <c r="CQ622" s="8"/>
      <c r="CR622" s="8"/>
      <c r="CS622" s="8"/>
      <c r="CT622" s="8"/>
      <c r="CU622" s="8"/>
      <c r="CV622" s="8"/>
      <c r="CW622" s="8"/>
      <c r="CX622" s="8"/>
      <c r="CY622" s="8"/>
      <c r="CZ622" s="8"/>
      <c r="DA622" s="8"/>
      <c r="DB622" s="8"/>
      <c r="DC622" s="8"/>
      <c r="DD622" s="8"/>
      <c r="DE622" s="8"/>
      <c r="DF622" s="8"/>
      <c r="DG622" s="8"/>
      <c r="DH622" s="8"/>
      <c r="DI622" s="8"/>
      <c r="DJ622" s="8"/>
      <c r="DK622" s="8"/>
      <c r="DL622" s="8"/>
      <c r="DM622" s="8"/>
      <c r="DN622" s="8"/>
      <c r="DO622" s="8"/>
      <c r="DP622" s="8"/>
      <c r="DQ622" s="8"/>
      <c r="DR622" s="8"/>
    </row>
    <row r="623" spans="1:122" x14ac:dyDescent="0.25">
      <c r="A623" s="20"/>
      <c r="B623" s="8"/>
      <c r="C623" s="8"/>
      <c r="D623" s="8"/>
      <c r="E623" s="314"/>
      <c r="F623" s="8"/>
      <c r="G623" s="8"/>
      <c r="H623" s="8"/>
      <c r="I623" s="317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  <c r="AC623" s="8"/>
      <c r="AD623" s="8"/>
      <c r="AE623" s="8"/>
      <c r="AF623" s="8"/>
      <c r="AG623" s="8"/>
      <c r="AH623" s="8"/>
      <c r="AI623" s="8"/>
      <c r="AJ623" s="8"/>
      <c r="AK623" s="8"/>
      <c r="AL623" s="8"/>
      <c r="AM623" s="8"/>
      <c r="AN623" s="8"/>
      <c r="AO623" s="8"/>
      <c r="AP623" s="8"/>
      <c r="AQ623" s="8"/>
      <c r="AR623" s="8"/>
      <c r="AS623" s="8"/>
      <c r="AT623" s="8"/>
      <c r="AU623" s="8"/>
      <c r="AV623" s="8"/>
      <c r="AW623" s="8"/>
      <c r="AX623" s="8"/>
      <c r="AY623" s="8"/>
      <c r="AZ623" s="8"/>
      <c r="BA623" s="8"/>
      <c r="BB623" s="8"/>
      <c r="BC623" s="8"/>
      <c r="BD623" s="8"/>
      <c r="BE623" s="8"/>
      <c r="BF623" s="8"/>
      <c r="BG623" s="8"/>
      <c r="BH623" s="8"/>
      <c r="BI623" s="8"/>
      <c r="BJ623" s="8"/>
      <c r="BK623" s="8"/>
      <c r="BL623" s="8"/>
      <c r="BM623" s="8"/>
      <c r="BN623" s="8"/>
      <c r="BO623" s="8"/>
      <c r="BP623" s="8"/>
      <c r="BQ623" s="8"/>
      <c r="BR623" s="8"/>
      <c r="BS623" s="8"/>
      <c r="BT623" s="8"/>
      <c r="BU623" s="8"/>
      <c r="BV623" s="8"/>
      <c r="BW623" s="8"/>
      <c r="BX623" s="8"/>
      <c r="BY623" s="8"/>
      <c r="BZ623" s="8"/>
      <c r="CA623" s="8"/>
      <c r="CB623" s="8"/>
      <c r="CC623" s="8"/>
      <c r="CD623" s="8"/>
      <c r="CE623" s="8"/>
      <c r="CF623" s="8"/>
      <c r="CG623" s="8"/>
      <c r="CH623" s="8"/>
      <c r="CI623" s="8"/>
      <c r="CJ623" s="8"/>
      <c r="CK623" s="8"/>
      <c r="CL623" s="8"/>
      <c r="CM623" s="8"/>
      <c r="CN623" s="8"/>
      <c r="CO623" s="8"/>
      <c r="CP623" s="8"/>
      <c r="CQ623" s="8"/>
      <c r="CR623" s="8"/>
      <c r="CS623" s="8"/>
      <c r="CT623" s="8"/>
      <c r="CU623" s="8"/>
      <c r="CV623" s="8"/>
      <c r="CW623" s="8"/>
      <c r="CX623" s="8"/>
      <c r="CY623" s="8"/>
      <c r="CZ623" s="8"/>
      <c r="DA623" s="8"/>
      <c r="DB623" s="8"/>
      <c r="DC623" s="8"/>
      <c r="DD623" s="8"/>
      <c r="DE623" s="8"/>
      <c r="DF623" s="8"/>
      <c r="DG623" s="8"/>
      <c r="DH623" s="8"/>
      <c r="DI623" s="8"/>
      <c r="DJ623" s="8"/>
      <c r="DK623" s="8"/>
      <c r="DL623" s="8"/>
      <c r="DM623" s="8"/>
      <c r="DN623" s="8"/>
      <c r="DO623" s="8"/>
      <c r="DP623" s="8"/>
      <c r="DQ623" s="8"/>
      <c r="DR623" s="8"/>
    </row>
    <row r="624" spans="1:122" x14ac:dyDescent="0.25">
      <c r="A624" s="20"/>
      <c r="B624" s="8"/>
      <c r="C624" s="8"/>
      <c r="D624" s="8"/>
      <c r="E624" s="314"/>
      <c r="F624" s="8"/>
      <c r="G624" s="8"/>
      <c r="H624" s="8"/>
      <c r="I624" s="317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  <c r="AC624" s="8"/>
      <c r="AD624" s="8"/>
      <c r="AE624" s="8"/>
      <c r="AF624" s="8"/>
      <c r="AG624" s="8"/>
      <c r="AH624" s="8"/>
      <c r="AI624" s="8"/>
      <c r="AJ624" s="8"/>
      <c r="AK624" s="8"/>
      <c r="AL624" s="8"/>
      <c r="AM624" s="8"/>
      <c r="AN624" s="8"/>
      <c r="AO624" s="8"/>
      <c r="AP624" s="8"/>
      <c r="AQ624" s="8"/>
      <c r="AR624" s="8"/>
      <c r="AS624" s="8"/>
      <c r="AT624" s="8"/>
      <c r="AU624" s="8"/>
      <c r="AV624" s="8"/>
      <c r="AW624" s="8"/>
      <c r="AX624" s="8"/>
      <c r="AY624" s="8"/>
      <c r="AZ624" s="8"/>
      <c r="BA624" s="8"/>
      <c r="BB624" s="8"/>
      <c r="BC624" s="8"/>
      <c r="BD624" s="8"/>
      <c r="BE624" s="8"/>
      <c r="BF624" s="8"/>
      <c r="BG624" s="8"/>
      <c r="BH624" s="8"/>
      <c r="BI624" s="8"/>
      <c r="BJ624" s="8"/>
      <c r="BK624" s="8"/>
      <c r="BL624" s="8"/>
      <c r="BM624" s="8"/>
      <c r="BN624" s="8"/>
      <c r="BO624" s="8"/>
      <c r="BP624" s="8"/>
      <c r="BQ624" s="8"/>
      <c r="BR624" s="8"/>
      <c r="BS624" s="8"/>
      <c r="BT624" s="8"/>
      <c r="BU624" s="8"/>
      <c r="BV624" s="8"/>
      <c r="BW624" s="8"/>
      <c r="BX624" s="8"/>
      <c r="BY624" s="8"/>
      <c r="BZ624" s="8"/>
      <c r="CA624" s="8"/>
      <c r="CB624" s="8"/>
      <c r="CC624" s="8"/>
      <c r="CD624" s="8"/>
      <c r="CE624" s="8"/>
      <c r="CF624" s="8"/>
      <c r="CG624" s="8"/>
      <c r="CH624" s="8"/>
      <c r="CI624" s="8"/>
      <c r="CJ624" s="8"/>
      <c r="CK624" s="8"/>
      <c r="CL624" s="8"/>
      <c r="CM624" s="8"/>
      <c r="CN624" s="8"/>
      <c r="CO624" s="8"/>
      <c r="CP624" s="8"/>
      <c r="CQ624" s="8"/>
      <c r="CR624" s="8"/>
      <c r="CS624" s="8"/>
      <c r="CT624" s="8"/>
      <c r="CU624" s="8"/>
      <c r="CV624" s="8"/>
      <c r="CW624" s="8"/>
      <c r="CX624" s="8"/>
      <c r="CY624" s="8"/>
      <c r="CZ624" s="8"/>
      <c r="DA624" s="8"/>
      <c r="DB624" s="8"/>
      <c r="DC624" s="8"/>
      <c r="DD624" s="8"/>
      <c r="DE624" s="8"/>
      <c r="DF624" s="8"/>
      <c r="DG624" s="8"/>
      <c r="DH624" s="8"/>
      <c r="DI624" s="8"/>
      <c r="DJ624" s="8"/>
      <c r="DK624" s="8"/>
      <c r="DL624" s="8"/>
      <c r="DM624" s="8"/>
      <c r="DN624" s="8"/>
      <c r="DO624" s="8"/>
      <c r="DP624" s="8"/>
      <c r="DQ624" s="8"/>
      <c r="DR624" s="8"/>
    </row>
    <row r="625" spans="1:122" x14ac:dyDescent="0.25">
      <c r="A625" s="20"/>
      <c r="B625" s="8"/>
      <c r="C625" s="8"/>
      <c r="D625" s="8"/>
      <c r="E625" s="314"/>
      <c r="F625" s="8"/>
      <c r="G625" s="8"/>
      <c r="H625" s="8"/>
      <c r="I625" s="317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  <c r="AC625" s="8"/>
      <c r="AD625" s="8"/>
      <c r="AE625" s="8"/>
      <c r="AF625" s="8"/>
      <c r="AG625" s="8"/>
      <c r="AH625" s="8"/>
      <c r="AI625" s="8"/>
      <c r="AJ625" s="8"/>
      <c r="AK625" s="8"/>
      <c r="AL625" s="8"/>
      <c r="AM625" s="8"/>
      <c r="AN625" s="8"/>
      <c r="AO625" s="8"/>
      <c r="AP625" s="8"/>
      <c r="AQ625" s="8"/>
      <c r="AR625" s="8"/>
      <c r="AS625" s="8"/>
      <c r="AT625" s="8"/>
      <c r="AU625" s="8"/>
      <c r="AV625" s="8"/>
      <c r="AW625" s="8"/>
      <c r="AX625" s="8"/>
      <c r="AY625" s="8"/>
      <c r="AZ625" s="8"/>
      <c r="BA625" s="8"/>
      <c r="BB625" s="8"/>
      <c r="BC625" s="8"/>
      <c r="BD625" s="8"/>
      <c r="BE625" s="8"/>
      <c r="BF625" s="8"/>
      <c r="BG625" s="8"/>
      <c r="BH625" s="8"/>
      <c r="BI625" s="8"/>
      <c r="BJ625" s="8"/>
      <c r="BK625" s="8"/>
      <c r="BL625" s="8"/>
      <c r="BM625" s="8"/>
      <c r="BN625" s="8"/>
      <c r="BO625" s="8"/>
      <c r="BP625" s="8"/>
      <c r="BQ625" s="8"/>
      <c r="BR625" s="8"/>
      <c r="BS625" s="8"/>
      <c r="BT625" s="8"/>
      <c r="BU625" s="8"/>
      <c r="BV625" s="8"/>
      <c r="BW625" s="8"/>
      <c r="BX625" s="8"/>
      <c r="BY625" s="8"/>
      <c r="BZ625" s="8"/>
      <c r="CA625" s="8"/>
      <c r="CB625" s="8"/>
      <c r="CC625" s="8"/>
      <c r="CD625" s="8"/>
      <c r="CE625" s="8"/>
      <c r="CF625" s="8"/>
      <c r="CG625" s="8"/>
      <c r="CH625" s="8"/>
      <c r="CI625" s="8"/>
      <c r="CJ625" s="8"/>
      <c r="CK625" s="8"/>
      <c r="CL625" s="8"/>
      <c r="CM625" s="8"/>
      <c r="CN625" s="8"/>
      <c r="CO625" s="8"/>
      <c r="CP625" s="8"/>
      <c r="CQ625" s="8"/>
      <c r="CR625" s="8"/>
      <c r="CS625" s="8"/>
      <c r="CT625" s="8"/>
      <c r="CU625" s="8"/>
      <c r="CV625" s="8"/>
      <c r="CW625" s="8"/>
      <c r="CX625" s="8"/>
      <c r="CY625" s="8"/>
      <c r="CZ625" s="8"/>
      <c r="DA625" s="8"/>
      <c r="DB625" s="8"/>
      <c r="DC625" s="8"/>
      <c r="DD625" s="8"/>
      <c r="DE625" s="8"/>
      <c r="DF625" s="8"/>
      <c r="DG625" s="8"/>
      <c r="DH625" s="8"/>
      <c r="DI625" s="8"/>
      <c r="DJ625" s="8"/>
      <c r="DK625" s="8"/>
      <c r="DL625" s="8"/>
      <c r="DM625" s="8"/>
      <c r="DN625" s="8"/>
      <c r="DO625" s="8"/>
      <c r="DP625" s="8"/>
      <c r="DQ625" s="8"/>
      <c r="DR625" s="8"/>
    </row>
    <row r="626" spans="1:122" x14ac:dyDescent="0.25">
      <c r="A626" s="20"/>
      <c r="B626" s="8"/>
      <c r="C626" s="8"/>
      <c r="D626" s="8"/>
      <c r="E626" s="314"/>
      <c r="F626" s="8"/>
      <c r="G626" s="8"/>
      <c r="H626" s="8"/>
      <c r="I626" s="317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  <c r="AC626" s="8"/>
      <c r="AD626" s="8"/>
      <c r="AE626" s="8"/>
      <c r="AF626" s="8"/>
      <c r="AG626" s="8"/>
      <c r="AH626" s="8"/>
      <c r="AI626" s="8"/>
      <c r="AJ626" s="8"/>
      <c r="AK626" s="8"/>
      <c r="AL626" s="8"/>
      <c r="AM626" s="8"/>
      <c r="AN626" s="8"/>
      <c r="AO626" s="8"/>
      <c r="AP626" s="8"/>
      <c r="AQ626" s="8"/>
      <c r="AR626" s="8"/>
      <c r="AS626" s="8"/>
      <c r="AT626" s="8"/>
      <c r="AU626" s="8"/>
      <c r="AV626" s="8"/>
      <c r="AW626" s="8"/>
      <c r="AX626" s="8"/>
      <c r="AY626" s="8"/>
      <c r="AZ626" s="8"/>
      <c r="BA626" s="8"/>
      <c r="BB626" s="8"/>
      <c r="BC626" s="8"/>
      <c r="BD626" s="8"/>
      <c r="BE626" s="8"/>
      <c r="BF626" s="8"/>
      <c r="BG626" s="8"/>
      <c r="BH626" s="8"/>
      <c r="BI626" s="8"/>
      <c r="BJ626" s="8"/>
      <c r="BK626" s="8"/>
      <c r="BL626" s="8"/>
      <c r="BM626" s="8"/>
      <c r="BN626" s="8"/>
      <c r="BO626" s="8"/>
      <c r="BP626" s="8"/>
      <c r="BQ626" s="8"/>
      <c r="BR626" s="8"/>
      <c r="BS626" s="8"/>
      <c r="BT626" s="8"/>
      <c r="BU626" s="8"/>
      <c r="BV626" s="8"/>
      <c r="BW626" s="8"/>
      <c r="BX626" s="8"/>
      <c r="BY626" s="8"/>
      <c r="BZ626" s="8"/>
      <c r="CA626" s="8"/>
      <c r="CB626" s="8"/>
      <c r="CC626" s="8"/>
      <c r="CD626" s="8"/>
      <c r="CE626" s="8"/>
      <c r="CF626" s="8"/>
      <c r="CG626" s="8"/>
      <c r="CH626" s="8"/>
      <c r="CI626" s="8"/>
      <c r="CJ626" s="8"/>
      <c r="CK626" s="8"/>
      <c r="CL626" s="8"/>
      <c r="CM626" s="8"/>
      <c r="CN626" s="8"/>
      <c r="CO626" s="8"/>
      <c r="CP626" s="8"/>
      <c r="CQ626" s="8"/>
      <c r="CR626" s="8"/>
      <c r="CS626" s="8"/>
      <c r="CT626" s="8"/>
      <c r="CU626" s="8"/>
      <c r="CV626" s="8"/>
      <c r="CW626" s="8"/>
      <c r="CX626" s="8"/>
      <c r="CY626" s="8"/>
      <c r="CZ626" s="8"/>
      <c r="DA626" s="8"/>
      <c r="DB626" s="8"/>
      <c r="DC626" s="8"/>
      <c r="DD626" s="8"/>
      <c r="DE626" s="8"/>
      <c r="DF626" s="8"/>
      <c r="DG626" s="8"/>
      <c r="DH626" s="8"/>
      <c r="DI626" s="8"/>
      <c r="DJ626" s="8"/>
      <c r="DK626" s="8"/>
      <c r="DL626" s="8"/>
      <c r="DM626" s="8"/>
      <c r="DN626" s="8"/>
      <c r="DO626" s="8"/>
      <c r="DP626" s="8"/>
      <c r="DQ626" s="8"/>
      <c r="DR626" s="8"/>
    </row>
    <row r="627" spans="1:122" x14ac:dyDescent="0.25">
      <c r="A627" s="20"/>
      <c r="B627" s="8"/>
      <c r="C627" s="8"/>
      <c r="D627" s="8"/>
      <c r="E627" s="314"/>
      <c r="F627" s="8"/>
      <c r="G627" s="8"/>
      <c r="H627" s="8"/>
      <c r="I627" s="317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  <c r="AC627" s="8"/>
      <c r="AD627" s="8"/>
      <c r="AE627" s="8"/>
      <c r="AF627" s="8"/>
      <c r="AG627" s="8"/>
      <c r="AH627" s="8"/>
      <c r="AI627" s="8"/>
      <c r="AJ627" s="8"/>
      <c r="AK627" s="8"/>
      <c r="AL627" s="8"/>
      <c r="AM627" s="8"/>
      <c r="AN627" s="8"/>
      <c r="AO627" s="8"/>
      <c r="AP627" s="8"/>
      <c r="AQ627" s="8"/>
      <c r="AR627" s="8"/>
      <c r="AS627" s="8"/>
      <c r="AT627" s="8"/>
      <c r="AU627" s="8"/>
      <c r="AV627" s="8"/>
      <c r="AW627" s="8"/>
      <c r="AX627" s="8"/>
      <c r="AY627" s="8"/>
      <c r="AZ627" s="8"/>
      <c r="BA627" s="8"/>
      <c r="BB627" s="8"/>
      <c r="BC627" s="8"/>
      <c r="BD627" s="8"/>
      <c r="BE627" s="8"/>
      <c r="BF627" s="8"/>
      <c r="BG627" s="8"/>
      <c r="BH627" s="8"/>
      <c r="BI627" s="8"/>
      <c r="BJ627" s="8"/>
      <c r="BK627" s="8"/>
      <c r="BL627" s="8"/>
      <c r="BM627" s="8"/>
      <c r="BN627" s="8"/>
      <c r="BO627" s="8"/>
      <c r="BP627" s="8"/>
      <c r="BQ627" s="8"/>
      <c r="BR627" s="8"/>
      <c r="BS627" s="8"/>
      <c r="BT627" s="8"/>
      <c r="BU627" s="8"/>
      <c r="BV627" s="8"/>
      <c r="BW627" s="8"/>
      <c r="BX627" s="8"/>
      <c r="BY627" s="8"/>
      <c r="BZ627" s="8"/>
      <c r="CA627" s="8"/>
      <c r="CB627" s="8"/>
      <c r="CC627" s="8"/>
      <c r="CD627" s="8"/>
      <c r="CE627" s="8"/>
      <c r="CF627" s="8"/>
      <c r="CG627" s="8"/>
      <c r="CH627" s="8"/>
      <c r="CI627" s="8"/>
      <c r="CJ627" s="8"/>
      <c r="CK627" s="8"/>
      <c r="CL627" s="8"/>
      <c r="CM627" s="8"/>
      <c r="CN627" s="8"/>
      <c r="CO627" s="8"/>
      <c r="CP627" s="8"/>
      <c r="CQ627" s="8"/>
      <c r="CR627" s="8"/>
      <c r="CS627" s="8"/>
      <c r="CT627" s="8"/>
      <c r="CU627" s="8"/>
      <c r="CV627" s="8"/>
      <c r="CW627" s="8"/>
      <c r="CX627" s="8"/>
      <c r="CY627" s="8"/>
      <c r="CZ627" s="8"/>
      <c r="DA627" s="8"/>
      <c r="DB627" s="8"/>
      <c r="DC627" s="8"/>
      <c r="DD627" s="8"/>
      <c r="DE627" s="8"/>
      <c r="DF627" s="8"/>
      <c r="DG627" s="8"/>
      <c r="DH627" s="8"/>
      <c r="DI627" s="8"/>
      <c r="DJ627" s="8"/>
      <c r="DK627" s="8"/>
      <c r="DL627" s="8"/>
      <c r="DM627" s="8"/>
      <c r="DN627" s="8"/>
      <c r="DO627" s="8"/>
      <c r="DP627" s="8"/>
      <c r="DQ627" s="8"/>
      <c r="DR627" s="8"/>
    </row>
    <row r="628" spans="1:122" x14ac:dyDescent="0.25">
      <c r="A628" s="20"/>
      <c r="B628" s="8"/>
      <c r="C628" s="8"/>
      <c r="D628" s="8"/>
      <c r="E628" s="314"/>
      <c r="F628" s="8"/>
      <c r="G628" s="8"/>
      <c r="H628" s="8"/>
      <c r="I628" s="317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  <c r="AC628" s="8"/>
      <c r="AD628" s="8"/>
      <c r="AE628" s="8"/>
      <c r="AF628" s="8"/>
      <c r="AG628" s="8"/>
      <c r="AH628" s="8"/>
      <c r="AI628" s="8"/>
      <c r="AJ628" s="8"/>
      <c r="AK628" s="8"/>
      <c r="AL628" s="8"/>
      <c r="AM628" s="8"/>
      <c r="AN628" s="8"/>
      <c r="AO628" s="8"/>
      <c r="AP628" s="8"/>
      <c r="AQ628" s="8"/>
      <c r="AR628" s="8"/>
      <c r="AS628" s="8"/>
      <c r="AT628" s="8"/>
      <c r="AU628" s="8"/>
      <c r="AV628" s="8"/>
      <c r="AW628" s="8"/>
      <c r="AX628" s="8"/>
      <c r="AY628" s="8"/>
      <c r="AZ628" s="8"/>
      <c r="BA628" s="8"/>
      <c r="BB628" s="8"/>
      <c r="BC628" s="8"/>
      <c r="BD628" s="8"/>
      <c r="BE628" s="8"/>
      <c r="BF628" s="8"/>
      <c r="BG628" s="8"/>
      <c r="BH628" s="8"/>
      <c r="BI628" s="8"/>
      <c r="BJ628" s="8"/>
      <c r="BK628" s="8"/>
      <c r="BL628" s="8"/>
      <c r="BM628" s="8"/>
      <c r="BN628" s="8"/>
      <c r="BO628" s="8"/>
      <c r="BP628" s="8"/>
      <c r="BQ628" s="8"/>
      <c r="BR628" s="8"/>
      <c r="BS628" s="8"/>
      <c r="BT628" s="8"/>
      <c r="BU628" s="8"/>
      <c r="BV628" s="8"/>
      <c r="BW628" s="8"/>
      <c r="BX628" s="8"/>
      <c r="BY628" s="8"/>
      <c r="BZ628" s="8"/>
      <c r="CA628" s="8"/>
      <c r="CB628" s="8"/>
      <c r="CC628" s="8"/>
      <c r="CD628" s="8"/>
      <c r="CE628" s="8"/>
      <c r="CF628" s="8"/>
      <c r="CG628" s="8"/>
      <c r="CH628" s="8"/>
      <c r="CI628" s="8"/>
      <c r="CJ628" s="8"/>
      <c r="CK628" s="8"/>
      <c r="CL628" s="8"/>
      <c r="CM628" s="8"/>
      <c r="CN628" s="8"/>
      <c r="CO628" s="8"/>
      <c r="CP628" s="8"/>
      <c r="CQ628" s="8"/>
      <c r="CR628" s="8"/>
      <c r="CS628" s="8"/>
      <c r="CT628" s="8"/>
      <c r="CU628" s="8"/>
      <c r="CV628" s="8"/>
      <c r="CW628" s="8"/>
      <c r="CX628" s="8"/>
      <c r="CY628" s="8"/>
      <c r="CZ628" s="8"/>
      <c r="DA628" s="8"/>
      <c r="DB628" s="8"/>
      <c r="DC628" s="8"/>
      <c r="DD628" s="8"/>
      <c r="DE628" s="8"/>
      <c r="DF628" s="8"/>
      <c r="DG628" s="8"/>
      <c r="DH628" s="8"/>
      <c r="DI628" s="8"/>
      <c r="DJ628" s="8"/>
      <c r="DK628" s="8"/>
      <c r="DL628" s="8"/>
      <c r="DM628" s="8"/>
      <c r="DN628" s="8"/>
      <c r="DO628" s="8"/>
      <c r="DP628" s="8"/>
      <c r="DQ628" s="8"/>
      <c r="DR628" s="8"/>
    </row>
    <row r="629" spans="1:122" x14ac:dyDescent="0.25">
      <c r="A629" s="20"/>
      <c r="B629" s="8"/>
      <c r="C629" s="8"/>
      <c r="D629" s="8"/>
      <c r="E629" s="314"/>
      <c r="F629" s="8"/>
      <c r="G629" s="8"/>
      <c r="H629" s="8"/>
      <c r="I629" s="317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  <c r="AC629" s="8"/>
      <c r="AD629" s="8"/>
      <c r="AE629" s="8"/>
      <c r="AF629" s="8"/>
      <c r="AG629" s="8"/>
      <c r="AH629" s="8"/>
      <c r="AI629" s="8"/>
      <c r="AJ629" s="8"/>
      <c r="AK629" s="8"/>
      <c r="AL629" s="8"/>
      <c r="AM629" s="8"/>
      <c r="AN629" s="8"/>
      <c r="AO629" s="8"/>
      <c r="AP629" s="8"/>
      <c r="AQ629" s="8"/>
      <c r="AR629" s="8"/>
      <c r="AS629" s="8"/>
      <c r="AT629" s="8"/>
      <c r="AU629" s="8"/>
      <c r="AV629" s="8"/>
      <c r="AW629" s="8"/>
      <c r="AX629" s="8"/>
      <c r="AY629" s="8"/>
      <c r="AZ629" s="8"/>
      <c r="BA629" s="8"/>
      <c r="BB629" s="8"/>
      <c r="BC629" s="8"/>
      <c r="BD629" s="8"/>
      <c r="BE629" s="8"/>
      <c r="BF629" s="8"/>
      <c r="BG629" s="8"/>
      <c r="BH629" s="8"/>
      <c r="BI629" s="8"/>
      <c r="BJ629" s="8"/>
      <c r="BK629" s="8"/>
      <c r="BL629" s="8"/>
      <c r="BM629" s="8"/>
      <c r="BN629" s="8"/>
      <c r="BO629" s="8"/>
      <c r="BP629" s="8"/>
      <c r="BQ629" s="8"/>
      <c r="BR629" s="8"/>
      <c r="BS629" s="8"/>
      <c r="BT629" s="8"/>
      <c r="BU629" s="8"/>
      <c r="BV629" s="8"/>
      <c r="BW629" s="8"/>
      <c r="BX629" s="8"/>
      <c r="BY629" s="8"/>
      <c r="BZ629" s="8"/>
      <c r="CA629" s="8"/>
      <c r="CB629" s="8"/>
      <c r="CC629" s="8"/>
      <c r="CD629" s="8"/>
      <c r="CE629" s="8"/>
      <c r="CF629" s="8"/>
      <c r="CG629" s="8"/>
      <c r="CH629" s="8"/>
      <c r="CI629" s="8"/>
      <c r="CJ629" s="8"/>
      <c r="CK629" s="8"/>
      <c r="CL629" s="8"/>
      <c r="CM629" s="8"/>
      <c r="CN629" s="8"/>
      <c r="CO629" s="8"/>
      <c r="CP629" s="8"/>
      <c r="CQ629" s="8"/>
      <c r="CR629" s="8"/>
      <c r="CS629" s="8"/>
      <c r="CT629" s="8"/>
      <c r="CU629" s="8"/>
      <c r="CV629" s="8"/>
      <c r="CW629" s="8"/>
      <c r="CX629" s="8"/>
      <c r="CY629" s="8"/>
      <c r="CZ629" s="8"/>
      <c r="DA629" s="8"/>
      <c r="DB629" s="8"/>
      <c r="DC629" s="8"/>
      <c r="DD629" s="8"/>
      <c r="DE629" s="8"/>
      <c r="DF629" s="8"/>
      <c r="DG629" s="8"/>
      <c r="DH629" s="8"/>
      <c r="DI629" s="8"/>
      <c r="DJ629" s="8"/>
      <c r="DK629" s="8"/>
      <c r="DL629" s="8"/>
      <c r="DM629" s="8"/>
      <c r="DN629" s="8"/>
      <c r="DO629" s="8"/>
      <c r="DP629" s="8"/>
      <c r="DQ629" s="8"/>
      <c r="DR629" s="8"/>
    </row>
    <row r="630" spans="1:122" x14ac:dyDescent="0.25">
      <c r="A630" s="20"/>
      <c r="B630" s="8"/>
      <c r="C630" s="8"/>
      <c r="D630" s="8"/>
      <c r="E630" s="314"/>
      <c r="F630" s="8"/>
      <c r="G630" s="8"/>
      <c r="H630" s="8"/>
      <c r="I630" s="317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  <c r="AC630" s="8"/>
      <c r="AD630" s="8"/>
      <c r="AE630" s="8"/>
      <c r="AF630" s="8"/>
      <c r="AG630" s="8"/>
      <c r="AH630" s="8"/>
      <c r="AI630" s="8"/>
      <c r="AJ630" s="8"/>
      <c r="AK630" s="8"/>
      <c r="AL630" s="8"/>
      <c r="AM630" s="8"/>
      <c r="AN630" s="8"/>
      <c r="AO630" s="8"/>
      <c r="AP630" s="8"/>
      <c r="AQ630" s="8"/>
      <c r="AR630" s="8"/>
      <c r="AS630" s="8"/>
      <c r="AT630" s="8"/>
      <c r="AU630" s="8"/>
      <c r="AV630" s="8"/>
      <c r="AW630" s="8"/>
      <c r="AX630" s="8"/>
      <c r="AY630" s="8"/>
      <c r="AZ630" s="8"/>
      <c r="BA630" s="8"/>
      <c r="BB630" s="8"/>
      <c r="BC630" s="8"/>
      <c r="BD630" s="8"/>
      <c r="BE630" s="8"/>
      <c r="BF630" s="8"/>
      <c r="BG630" s="8"/>
      <c r="BH630" s="8"/>
      <c r="BI630" s="8"/>
      <c r="BJ630" s="8"/>
      <c r="BK630" s="8"/>
      <c r="BL630" s="8"/>
      <c r="BM630" s="8"/>
      <c r="BN630" s="8"/>
      <c r="BO630" s="8"/>
      <c r="BP630" s="8"/>
      <c r="BQ630" s="8"/>
      <c r="BR630" s="8"/>
      <c r="BS630" s="8"/>
      <c r="BT630" s="8"/>
      <c r="BU630" s="8"/>
      <c r="BV630" s="8"/>
      <c r="BW630" s="8"/>
      <c r="BX630" s="8"/>
      <c r="BY630" s="8"/>
      <c r="BZ630" s="8"/>
      <c r="CA630" s="8"/>
      <c r="CB630" s="8"/>
      <c r="CC630" s="8"/>
      <c r="CD630" s="8"/>
      <c r="CE630" s="8"/>
      <c r="CF630" s="8"/>
      <c r="CG630" s="8"/>
      <c r="CH630" s="8"/>
      <c r="CI630" s="8"/>
      <c r="CJ630" s="8"/>
      <c r="CK630" s="8"/>
      <c r="CL630" s="8"/>
      <c r="CM630" s="8"/>
      <c r="CN630" s="8"/>
      <c r="CO630" s="8"/>
      <c r="CP630" s="8"/>
      <c r="CQ630" s="8"/>
      <c r="CR630" s="8"/>
      <c r="CS630" s="8"/>
      <c r="CT630" s="8"/>
      <c r="CU630" s="8"/>
      <c r="CV630" s="8"/>
      <c r="CW630" s="8"/>
      <c r="CX630" s="8"/>
      <c r="CY630" s="8"/>
      <c r="CZ630" s="8"/>
      <c r="DA630" s="8"/>
      <c r="DB630" s="8"/>
      <c r="DC630" s="8"/>
      <c r="DD630" s="8"/>
      <c r="DE630" s="8"/>
      <c r="DF630" s="8"/>
      <c r="DG630" s="8"/>
      <c r="DH630" s="8"/>
      <c r="DI630" s="8"/>
      <c r="DJ630" s="8"/>
      <c r="DK630" s="8"/>
      <c r="DL630" s="8"/>
      <c r="DM630" s="8"/>
      <c r="DN630" s="8"/>
      <c r="DO630" s="8"/>
      <c r="DP630" s="8"/>
      <c r="DQ630" s="8"/>
      <c r="DR630" s="8"/>
    </row>
    <row r="631" spans="1:122" x14ac:dyDescent="0.25">
      <c r="A631" s="20"/>
      <c r="B631" s="8"/>
      <c r="C631" s="8"/>
      <c r="D631" s="8"/>
      <c r="E631" s="314"/>
      <c r="F631" s="8"/>
      <c r="G631" s="8"/>
      <c r="H631" s="8"/>
      <c r="I631" s="317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  <c r="AC631" s="8"/>
      <c r="AD631" s="8"/>
      <c r="AE631" s="8"/>
      <c r="AF631" s="8"/>
      <c r="AG631" s="8"/>
      <c r="AH631" s="8"/>
      <c r="AI631" s="8"/>
      <c r="AJ631" s="8"/>
      <c r="AK631" s="8"/>
      <c r="AL631" s="8"/>
      <c r="AM631" s="8"/>
      <c r="AN631" s="8"/>
      <c r="AO631" s="8"/>
      <c r="AP631" s="8"/>
      <c r="AQ631" s="8"/>
      <c r="AR631" s="8"/>
      <c r="AS631" s="8"/>
      <c r="AT631" s="8"/>
      <c r="AU631" s="8"/>
      <c r="AV631" s="8"/>
      <c r="AW631" s="8"/>
      <c r="AX631" s="8"/>
      <c r="AY631" s="8"/>
      <c r="AZ631" s="8"/>
      <c r="BA631" s="8"/>
      <c r="BB631" s="8"/>
      <c r="BC631" s="8"/>
      <c r="BD631" s="8"/>
      <c r="BE631" s="8"/>
      <c r="BF631" s="8"/>
      <c r="BG631" s="8"/>
      <c r="BH631" s="8"/>
      <c r="BI631" s="8"/>
      <c r="BJ631" s="8"/>
      <c r="BK631" s="8"/>
      <c r="BL631" s="8"/>
      <c r="BM631" s="8"/>
      <c r="BN631" s="8"/>
      <c r="BO631" s="8"/>
      <c r="BP631" s="8"/>
      <c r="BQ631" s="8"/>
      <c r="BR631" s="8"/>
      <c r="BS631" s="8"/>
      <c r="BT631" s="8"/>
      <c r="BU631" s="8"/>
      <c r="BV631" s="8"/>
      <c r="BW631" s="8"/>
      <c r="BX631" s="8"/>
      <c r="BY631" s="8"/>
      <c r="BZ631" s="8"/>
      <c r="CA631" s="8"/>
      <c r="CB631" s="8"/>
      <c r="CC631" s="8"/>
      <c r="CD631" s="8"/>
      <c r="CE631" s="8"/>
      <c r="CF631" s="8"/>
      <c r="CG631" s="8"/>
      <c r="CH631" s="8"/>
      <c r="CI631" s="8"/>
      <c r="CJ631" s="8"/>
      <c r="CK631" s="8"/>
      <c r="CL631" s="8"/>
      <c r="CM631" s="8"/>
      <c r="CN631" s="8"/>
      <c r="CO631" s="8"/>
      <c r="CP631" s="8"/>
      <c r="CQ631" s="8"/>
      <c r="CR631" s="8"/>
      <c r="CS631" s="8"/>
      <c r="CT631" s="8"/>
      <c r="CU631" s="8"/>
      <c r="CV631" s="8"/>
      <c r="CW631" s="8"/>
      <c r="CX631" s="8"/>
      <c r="CY631" s="8"/>
      <c r="CZ631" s="8"/>
      <c r="DA631" s="8"/>
      <c r="DB631" s="8"/>
      <c r="DC631" s="8"/>
      <c r="DD631" s="8"/>
      <c r="DE631" s="8"/>
      <c r="DF631" s="8"/>
      <c r="DG631" s="8"/>
      <c r="DH631" s="8"/>
      <c r="DI631" s="8"/>
      <c r="DJ631" s="8"/>
      <c r="DK631" s="8"/>
      <c r="DL631" s="8"/>
      <c r="DM631" s="8"/>
      <c r="DN631" s="8"/>
      <c r="DO631" s="8"/>
      <c r="DP631" s="8"/>
      <c r="DQ631" s="8"/>
      <c r="DR631" s="8"/>
    </row>
    <row r="632" spans="1:122" x14ac:dyDescent="0.25">
      <c r="A632" s="20"/>
      <c r="B632" s="8"/>
      <c r="C632" s="8"/>
      <c r="D632" s="8"/>
      <c r="E632" s="314"/>
      <c r="F632" s="8"/>
      <c r="G632" s="8"/>
      <c r="H632" s="8"/>
      <c r="I632" s="317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  <c r="AC632" s="8"/>
      <c r="AD632" s="8"/>
      <c r="AE632" s="8"/>
      <c r="AF632" s="8"/>
      <c r="AG632" s="8"/>
      <c r="AH632" s="8"/>
      <c r="AI632" s="8"/>
      <c r="AJ632" s="8"/>
      <c r="AK632" s="8"/>
      <c r="AL632" s="8"/>
      <c r="AM632" s="8"/>
      <c r="AN632" s="8"/>
      <c r="AO632" s="8"/>
      <c r="AP632" s="8"/>
      <c r="AQ632" s="8"/>
      <c r="AR632" s="8"/>
      <c r="AS632" s="8"/>
      <c r="AT632" s="8"/>
      <c r="AU632" s="8"/>
      <c r="AV632" s="8"/>
      <c r="AW632" s="8"/>
      <c r="AX632" s="8"/>
      <c r="AY632" s="8"/>
      <c r="AZ632" s="8"/>
      <c r="BA632" s="8"/>
      <c r="BB632" s="8"/>
      <c r="BC632" s="8"/>
      <c r="BD632" s="8"/>
      <c r="BE632" s="8"/>
      <c r="BF632" s="8"/>
      <c r="BG632" s="8"/>
      <c r="BH632" s="8"/>
      <c r="BI632" s="8"/>
      <c r="BJ632" s="8"/>
      <c r="BK632" s="8"/>
      <c r="BL632" s="8"/>
      <c r="BM632" s="8"/>
      <c r="BN632" s="8"/>
      <c r="BO632" s="8"/>
      <c r="BP632" s="8"/>
      <c r="BQ632" s="8"/>
      <c r="BR632" s="8"/>
      <c r="BS632" s="8"/>
      <c r="BT632" s="8"/>
      <c r="BU632" s="8"/>
      <c r="BV632" s="8"/>
      <c r="BW632" s="8"/>
      <c r="BX632" s="8"/>
      <c r="BY632" s="8"/>
      <c r="BZ632" s="8"/>
      <c r="CA632" s="8"/>
      <c r="CB632" s="8"/>
      <c r="CC632" s="8"/>
      <c r="CD632" s="8"/>
      <c r="CE632" s="8"/>
      <c r="CF632" s="8"/>
      <c r="CG632" s="8"/>
      <c r="CH632" s="8"/>
      <c r="CI632" s="8"/>
      <c r="CJ632" s="8"/>
      <c r="CK632" s="8"/>
      <c r="CL632" s="8"/>
      <c r="CM632" s="8"/>
      <c r="CN632" s="8"/>
      <c r="CO632" s="8"/>
      <c r="CP632" s="8"/>
      <c r="CQ632" s="8"/>
      <c r="CR632" s="8"/>
      <c r="CS632" s="8"/>
      <c r="CT632" s="8"/>
      <c r="CU632" s="8"/>
      <c r="CV632" s="8"/>
      <c r="CW632" s="8"/>
      <c r="CX632" s="8"/>
      <c r="CY632" s="8"/>
      <c r="CZ632" s="8"/>
      <c r="DA632" s="8"/>
      <c r="DB632" s="8"/>
      <c r="DC632" s="8"/>
      <c r="DD632" s="8"/>
      <c r="DE632" s="8"/>
      <c r="DF632" s="8"/>
      <c r="DG632" s="8"/>
      <c r="DH632" s="8"/>
      <c r="DI632" s="8"/>
      <c r="DJ632" s="8"/>
      <c r="DK632" s="8"/>
      <c r="DL632" s="8"/>
      <c r="DM632" s="8"/>
      <c r="DN632" s="8"/>
      <c r="DO632" s="8"/>
      <c r="DP632" s="8"/>
      <c r="DQ632" s="8"/>
      <c r="DR632" s="8"/>
    </row>
    <row r="633" spans="1:122" x14ac:dyDescent="0.25">
      <c r="A633" s="20"/>
      <c r="B633" s="8"/>
      <c r="C633" s="8"/>
      <c r="D633" s="8"/>
      <c r="E633" s="314"/>
      <c r="F633" s="8"/>
      <c r="G633" s="8"/>
      <c r="H633" s="8"/>
      <c r="I633" s="317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  <c r="AC633" s="8"/>
      <c r="AD633" s="8"/>
      <c r="AE633" s="8"/>
      <c r="AF633" s="8"/>
      <c r="AG633" s="8"/>
      <c r="AH633" s="8"/>
      <c r="AI633" s="8"/>
      <c r="AJ633" s="8"/>
      <c r="AK633" s="8"/>
      <c r="AL633" s="8"/>
      <c r="AM633" s="8"/>
      <c r="AN633" s="8"/>
      <c r="AO633" s="8"/>
      <c r="AP633" s="8"/>
      <c r="AQ633" s="8"/>
      <c r="AR633" s="8"/>
      <c r="AS633" s="8"/>
      <c r="AT633" s="8"/>
      <c r="AU633" s="8"/>
      <c r="AV633" s="8"/>
      <c r="AW633" s="8"/>
      <c r="AX633" s="8"/>
      <c r="AY633" s="8"/>
      <c r="AZ633" s="8"/>
      <c r="BA633" s="8"/>
      <c r="BB633" s="8"/>
      <c r="BC633" s="8"/>
      <c r="BD633" s="8"/>
      <c r="BE633" s="8"/>
      <c r="BF633" s="8"/>
      <c r="BG633" s="8"/>
      <c r="BH633" s="8"/>
      <c r="BI633" s="8"/>
      <c r="BJ633" s="8"/>
      <c r="BK633" s="8"/>
      <c r="BL633" s="8"/>
      <c r="BM633" s="8"/>
      <c r="BN633" s="8"/>
      <c r="BO633" s="8"/>
      <c r="BP633" s="8"/>
      <c r="BQ633" s="8"/>
      <c r="BR633" s="8"/>
      <c r="BS633" s="8"/>
      <c r="BT633" s="8"/>
      <c r="BU633" s="8"/>
      <c r="BV633" s="8"/>
      <c r="BW633" s="8"/>
      <c r="BX633" s="8"/>
      <c r="BY633" s="8"/>
      <c r="BZ633" s="8"/>
      <c r="CA633" s="8"/>
      <c r="CB633" s="8"/>
      <c r="CC633" s="8"/>
      <c r="CD633" s="8"/>
      <c r="CE633" s="8"/>
      <c r="CF633" s="8"/>
      <c r="CG633" s="8"/>
      <c r="CH633" s="8"/>
      <c r="CI633" s="8"/>
      <c r="CJ633" s="8"/>
      <c r="CK633" s="8"/>
      <c r="CL633" s="8"/>
      <c r="CM633" s="8"/>
      <c r="CN633" s="8"/>
      <c r="CO633" s="8"/>
      <c r="CP633" s="8"/>
      <c r="CQ633" s="8"/>
      <c r="CR633" s="8"/>
      <c r="CS633" s="8"/>
      <c r="CT633" s="8"/>
      <c r="CU633" s="8"/>
      <c r="CV633" s="8"/>
      <c r="CW633" s="8"/>
      <c r="CX633" s="8"/>
      <c r="CY633" s="8"/>
      <c r="CZ633" s="8"/>
      <c r="DA633" s="8"/>
      <c r="DB633" s="8"/>
      <c r="DC633" s="8"/>
      <c r="DD633" s="8"/>
      <c r="DE633" s="8"/>
      <c r="DF633" s="8"/>
      <c r="DG633" s="8"/>
      <c r="DH633" s="8"/>
      <c r="DI633" s="8"/>
      <c r="DJ633" s="8"/>
      <c r="DK633" s="8"/>
      <c r="DL633" s="8"/>
      <c r="DM633" s="8"/>
      <c r="DN633" s="8"/>
      <c r="DO633" s="8"/>
      <c r="DP633" s="8"/>
      <c r="DQ633" s="8"/>
      <c r="DR633" s="8"/>
    </row>
    <row r="634" spans="1:122" x14ac:dyDescent="0.25">
      <c r="A634" s="20"/>
      <c r="B634" s="8"/>
      <c r="C634" s="8"/>
      <c r="D634" s="8"/>
      <c r="E634" s="314"/>
      <c r="F634" s="8"/>
      <c r="G634" s="8"/>
      <c r="H634" s="8"/>
      <c r="I634" s="317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  <c r="AC634" s="8"/>
      <c r="AD634" s="8"/>
      <c r="AE634" s="8"/>
      <c r="AF634" s="8"/>
      <c r="AG634" s="8"/>
      <c r="AH634" s="8"/>
      <c r="AI634" s="8"/>
      <c r="AJ634" s="8"/>
      <c r="AK634" s="8"/>
      <c r="AL634" s="8"/>
      <c r="AM634" s="8"/>
      <c r="AN634" s="8"/>
      <c r="AO634" s="8"/>
      <c r="AP634" s="8"/>
      <c r="AQ634" s="8"/>
      <c r="AR634" s="8"/>
      <c r="AS634" s="8"/>
      <c r="AT634" s="8"/>
      <c r="AU634" s="8"/>
      <c r="AV634" s="8"/>
      <c r="AW634" s="8"/>
      <c r="AX634" s="8"/>
      <c r="AY634" s="8"/>
      <c r="AZ634" s="8"/>
      <c r="BA634" s="8"/>
      <c r="BB634" s="8"/>
      <c r="BC634" s="8"/>
      <c r="BD634" s="8"/>
      <c r="BE634" s="8"/>
      <c r="BF634" s="8"/>
      <c r="BG634" s="8"/>
      <c r="BH634" s="8"/>
      <c r="BI634" s="8"/>
      <c r="BJ634" s="8"/>
      <c r="BK634" s="8"/>
      <c r="BL634" s="8"/>
      <c r="BM634" s="8"/>
      <c r="BN634" s="8"/>
      <c r="BO634" s="8"/>
      <c r="BP634" s="8"/>
      <c r="BQ634" s="8"/>
      <c r="BR634" s="8"/>
      <c r="BS634" s="8"/>
      <c r="BT634" s="8"/>
      <c r="BU634" s="8"/>
      <c r="BV634" s="8"/>
      <c r="BW634" s="8"/>
      <c r="BX634" s="8"/>
      <c r="BY634" s="8"/>
      <c r="BZ634" s="8"/>
      <c r="CA634" s="8"/>
      <c r="CB634" s="8"/>
      <c r="CC634" s="8"/>
      <c r="CD634" s="8"/>
      <c r="CE634" s="8"/>
      <c r="CF634" s="8"/>
      <c r="CG634" s="8"/>
      <c r="CH634" s="8"/>
      <c r="CI634" s="8"/>
      <c r="CJ634" s="8"/>
      <c r="CK634" s="8"/>
      <c r="CL634" s="8"/>
      <c r="CM634" s="8"/>
      <c r="CN634" s="8"/>
      <c r="CO634" s="8"/>
      <c r="CP634" s="8"/>
      <c r="CQ634" s="8"/>
      <c r="CR634" s="8"/>
      <c r="CS634" s="8"/>
      <c r="CT634" s="8"/>
      <c r="CU634" s="8"/>
      <c r="CV634" s="8"/>
      <c r="CW634" s="8"/>
      <c r="CX634" s="8"/>
      <c r="CY634" s="8"/>
      <c r="CZ634" s="8"/>
      <c r="DA634" s="8"/>
      <c r="DB634" s="8"/>
      <c r="DC634" s="8"/>
      <c r="DD634" s="8"/>
      <c r="DE634" s="8"/>
      <c r="DF634" s="8"/>
      <c r="DG634" s="8"/>
      <c r="DH634" s="8"/>
      <c r="DI634" s="8"/>
      <c r="DJ634" s="8"/>
      <c r="DK634" s="8"/>
      <c r="DL634" s="8"/>
      <c r="DM634" s="8"/>
      <c r="DN634" s="8"/>
      <c r="DO634" s="8"/>
      <c r="DP634" s="8"/>
      <c r="DQ634" s="8"/>
      <c r="DR634" s="8"/>
    </row>
    <row r="635" spans="1:122" x14ac:dyDescent="0.25">
      <c r="A635" s="20"/>
      <c r="B635" s="8"/>
      <c r="C635" s="8"/>
      <c r="D635" s="8"/>
      <c r="E635" s="314"/>
      <c r="F635" s="8"/>
      <c r="G635" s="8"/>
      <c r="H635" s="8"/>
      <c r="I635" s="317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  <c r="AC635" s="8"/>
      <c r="AD635" s="8"/>
      <c r="AE635" s="8"/>
      <c r="AF635" s="8"/>
      <c r="AG635" s="8"/>
      <c r="AH635" s="8"/>
      <c r="AI635" s="8"/>
      <c r="AJ635" s="8"/>
      <c r="AK635" s="8"/>
      <c r="AL635" s="8"/>
      <c r="AM635" s="8"/>
      <c r="AN635" s="8"/>
      <c r="AO635" s="8"/>
      <c r="AP635" s="8"/>
      <c r="AQ635" s="8"/>
      <c r="AR635" s="8"/>
      <c r="AS635" s="8"/>
      <c r="AT635" s="8"/>
      <c r="AU635" s="8"/>
      <c r="AV635" s="8"/>
      <c r="AW635" s="8"/>
      <c r="AX635" s="8"/>
      <c r="AY635" s="8"/>
      <c r="AZ635" s="8"/>
      <c r="BA635" s="8"/>
      <c r="BB635" s="8"/>
      <c r="BC635" s="8"/>
      <c r="BD635" s="8"/>
      <c r="BE635" s="8"/>
      <c r="BF635" s="8"/>
      <c r="BG635" s="8"/>
      <c r="BH635" s="8"/>
      <c r="BI635" s="8"/>
      <c r="BJ635" s="8"/>
      <c r="BK635" s="8"/>
      <c r="BL635" s="8"/>
      <c r="BM635" s="8"/>
      <c r="BN635" s="8"/>
      <c r="BO635" s="8"/>
      <c r="BP635" s="8"/>
      <c r="BQ635" s="8"/>
      <c r="BR635" s="8"/>
      <c r="BS635" s="8"/>
      <c r="BT635" s="8"/>
      <c r="BU635" s="8"/>
      <c r="BV635" s="8"/>
      <c r="BW635" s="8"/>
      <c r="BX635" s="8"/>
      <c r="BY635" s="8"/>
      <c r="BZ635" s="8"/>
      <c r="CA635" s="8"/>
      <c r="CB635" s="8"/>
      <c r="CC635" s="8"/>
      <c r="CD635" s="8"/>
      <c r="CE635" s="8"/>
      <c r="CF635" s="8"/>
      <c r="CG635" s="8"/>
      <c r="CH635" s="8"/>
      <c r="CI635" s="8"/>
      <c r="CJ635" s="8"/>
      <c r="CK635" s="8"/>
      <c r="CL635" s="8"/>
      <c r="CM635" s="8"/>
      <c r="CN635" s="8"/>
      <c r="CO635" s="8"/>
      <c r="CP635" s="8"/>
      <c r="CQ635" s="8"/>
      <c r="CR635" s="8"/>
      <c r="CS635" s="8"/>
      <c r="CT635" s="8"/>
      <c r="CU635" s="8"/>
      <c r="CV635" s="8"/>
      <c r="CW635" s="8"/>
      <c r="CX635" s="8"/>
      <c r="CY635" s="8"/>
      <c r="CZ635" s="8"/>
      <c r="DA635" s="8"/>
      <c r="DB635" s="8"/>
      <c r="DC635" s="8"/>
      <c r="DD635" s="8"/>
      <c r="DE635" s="8"/>
      <c r="DF635" s="8"/>
      <c r="DG635" s="8"/>
      <c r="DH635" s="8"/>
      <c r="DI635" s="8"/>
      <c r="DJ635" s="8"/>
      <c r="DK635" s="8"/>
      <c r="DL635" s="8"/>
      <c r="DM635" s="8"/>
      <c r="DN635" s="8"/>
      <c r="DO635" s="8"/>
      <c r="DP635" s="8"/>
      <c r="DQ635" s="8"/>
      <c r="DR635" s="8"/>
    </row>
    <row r="636" spans="1:122" x14ac:dyDescent="0.25">
      <c r="A636" s="20"/>
      <c r="B636" s="8"/>
      <c r="C636" s="8"/>
      <c r="D636" s="8"/>
      <c r="E636" s="314"/>
      <c r="F636" s="8"/>
      <c r="G636" s="8"/>
      <c r="H636" s="8"/>
      <c r="I636" s="317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  <c r="AC636" s="8"/>
      <c r="AD636" s="8"/>
      <c r="AE636" s="8"/>
      <c r="AF636" s="8"/>
      <c r="AG636" s="8"/>
      <c r="AH636" s="8"/>
      <c r="AI636" s="8"/>
      <c r="AJ636" s="8"/>
      <c r="AK636" s="8"/>
      <c r="AL636" s="8"/>
      <c r="AM636" s="8"/>
      <c r="AN636" s="8"/>
      <c r="AO636" s="8"/>
      <c r="AP636" s="8"/>
      <c r="AQ636" s="8"/>
      <c r="AR636" s="8"/>
      <c r="AS636" s="8"/>
      <c r="AT636" s="8"/>
      <c r="AU636" s="8"/>
      <c r="AV636" s="8"/>
      <c r="AW636" s="8"/>
      <c r="AX636" s="8"/>
      <c r="AY636" s="8"/>
      <c r="AZ636" s="8"/>
      <c r="BA636" s="8"/>
      <c r="BB636" s="8"/>
      <c r="BC636" s="8"/>
      <c r="BD636" s="8"/>
      <c r="BE636" s="8"/>
      <c r="BF636" s="8"/>
      <c r="BG636" s="8"/>
      <c r="BH636" s="8"/>
      <c r="BI636" s="8"/>
      <c r="BJ636" s="8"/>
      <c r="BK636" s="8"/>
      <c r="BL636" s="8"/>
      <c r="BM636" s="8"/>
      <c r="BN636" s="8"/>
      <c r="BO636" s="8"/>
      <c r="BP636" s="8"/>
      <c r="BQ636" s="8"/>
      <c r="BR636" s="8"/>
      <c r="BS636" s="8"/>
      <c r="BT636" s="8"/>
      <c r="BU636" s="8"/>
      <c r="BV636" s="8"/>
      <c r="BW636" s="8"/>
      <c r="BX636" s="8"/>
      <c r="BY636" s="8"/>
      <c r="BZ636" s="8"/>
      <c r="CA636" s="8"/>
      <c r="CB636" s="8"/>
      <c r="CC636" s="8"/>
      <c r="CD636" s="8"/>
      <c r="CE636" s="8"/>
      <c r="CF636" s="8"/>
      <c r="CG636" s="8"/>
      <c r="CH636" s="8"/>
      <c r="CI636" s="8"/>
      <c r="CJ636" s="8"/>
      <c r="CK636" s="8"/>
      <c r="CL636" s="8"/>
      <c r="CM636" s="8"/>
      <c r="CN636" s="8"/>
      <c r="CO636" s="8"/>
      <c r="CP636" s="8"/>
      <c r="CQ636" s="8"/>
      <c r="CR636" s="8"/>
      <c r="CS636" s="8"/>
      <c r="CT636" s="8"/>
      <c r="CU636" s="8"/>
      <c r="CV636" s="8"/>
      <c r="CW636" s="8"/>
      <c r="CX636" s="8"/>
      <c r="CY636" s="8"/>
      <c r="CZ636" s="8"/>
      <c r="DA636" s="8"/>
      <c r="DB636" s="8"/>
      <c r="DC636" s="8"/>
      <c r="DD636" s="8"/>
      <c r="DE636" s="8"/>
      <c r="DF636" s="8"/>
      <c r="DG636" s="8"/>
      <c r="DH636" s="8"/>
      <c r="DI636" s="8"/>
      <c r="DJ636" s="8"/>
      <c r="DK636" s="8"/>
      <c r="DL636" s="8"/>
      <c r="DM636" s="8"/>
      <c r="DN636" s="8"/>
      <c r="DO636" s="8"/>
      <c r="DP636" s="8"/>
      <c r="DQ636" s="8"/>
      <c r="DR636" s="8"/>
    </row>
    <row r="637" spans="1:122" x14ac:dyDescent="0.25">
      <c r="A637" s="20"/>
      <c r="B637" s="8"/>
      <c r="C637" s="8"/>
      <c r="D637" s="8"/>
      <c r="E637" s="314"/>
      <c r="F637" s="8"/>
      <c r="G637" s="8"/>
      <c r="H637" s="8"/>
      <c r="I637" s="317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  <c r="AD637" s="8"/>
      <c r="AE637" s="8"/>
      <c r="AF637" s="8"/>
      <c r="AG637" s="8"/>
      <c r="AH637" s="8"/>
      <c r="AI637" s="8"/>
      <c r="AJ637" s="8"/>
      <c r="AK637" s="8"/>
      <c r="AL637" s="8"/>
      <c r="AM637" s="8"/>
      <c r="AN637" s="8"/>
      <c r="AO637" s="8"/>
      <c r="AP637" s="8"/>
      <c r="AQ637" s="8"/>
      <c r="AR637" s="8"/>
      <c r="AS637" s="8"/>
      <c r="AT637" s="8"/>
      <c r="AU637" s="8"/>
      <c r="AV637" s="8"/>
      <c r="AW637" s="8"/>
      <c r="AX637" s="8"/>
      <c r="AY637" s="8"/>
      <c r="AZ637" s="8"/>
      <c r="BA637" s="8"/>
      <c r="BB637" s="8"/>
      <c r="BC637" s="8"/>
      <c r="BD637" s="8"/>
      <c r="BE637" s="8"/>
      <c r="BF637" s="8"/>
      <c r="BG637" s="8"/>
      <c r="BH637" s="8"/>
      <c r="BI637" s="8"/>
      <c r="BJ637" s="8"/>
      <c r="BK637" s="8"/>
      <c r="BL637" s="8"/>
      <c r="BM637" s="8"/>
      <c r="BN637" s="8"/>
      <c r="BO637" s="8"/>
      <c r="BP637" s="8"/>
      <c r="BQ637" s="8"/>
      <c r="BR637" s="8"/>
      <c r="BS637" s="8"/>
      <c r="BT637" s="8"/>
      <c r="BU637" s="8"/>
      <c r="BV637" s="8"/>
      <c r="BW637" s="8"/>
      <c r="BX637" s="8"/>
      <c r="BY637" s="8"/>
      <c r="BZ637" s="8"/>
      <c r="CA637" s="8"/>
      <c r="CB637" s="8"/>
      <c r="CC637" s="8"/>
      <c r="CD637" s="8"/>
      <c r="CE637" s="8"/>
      <c r="CF637" s="8"/>
      <c r="CG637" s="8"/>
      <c r="CH637" s="8"/>
      <c r="CI637" s="8"/>
      <c r="CJ637" s="8"/>
      <c r="CK637" s="8"/>
      <c r="CL637" s="8"/>
      <c r="CM637" s="8"/>
      <c r="CN637" s="8"/>
      <c r="CO637" s="8"/>
      <c r="CP637" s="8"/>
      <c r="CQ637" s="8"/>
      <c r="CR637" s="8"/>
      <c r="CS637" s="8"/>
      <c r="CT637" s="8"/>
      <c r="CU637" s="8"/>
      <c r="CV637" s="8"/>
      <c r="CW637" s="8"/>
      <c r="CX637" s="8"/>
      <c r="CY637" s="8"/>
      <c r="CZ637" s="8"/>
      <c r="DA637" s="8"/>
      <c r="DB637" s="8"/>
      <c r="DC637" s="8"/>
      <c r="DD637" s="8"/>
      <c r="DE637" s="8"/>
      <c r="DF637" s="8"/>
      <c r="DG637" s="8"/>
      <c r="DH637" s="8"/>
      <c r="DI637" s="8"/>
      <c r="DJ637" s="8"/>
      <c r="DK637" s="8"/>
      <c r="DL637" s="8"/>
      <c r="DM637" s="8"/>
      <c r="DN637" s="8"/>
      <c r="DO637" s="8"/>
      <c r="DP637" s="8"/>
      <c r="DQ637" s="8"/>
      <c r="DR637" s="8"/>
    </row>
    <row r="638" spans="1:122" x14ac:dyDescent="0.25">
      <c r="A638" s="20"/>
      <c r="B638" s="8"/>
      <c r="C638" s="8"/>
      <c r="D638" s="8"/>
      <c r="E638" s="314"/>
      <c r="F638" s="8"/>
      <c r="G638" s="8"/>
      <c r="H638" s="8"/>
      <c r="I638" s="317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  <c r="AC638" s="8"/>
      <c r="AD638" s="8"/>
      <c r="AE638" s="8"/>
      <c r="AF638" s="8"/>
      <c r="AG638" s="8"/>
      <c r="AH638" s="8"/>
      <c r="AI638" s="8"/>
      <c r="AJ638" s="8"/>
      <c r="AK638" s="8"/>
      <c r="AL638" s="8"/>
      <c r="AM638" s="8"/>
      <c r="AN638" s="8"/>
      <c r="AO638" s="8"/>
      <c r="AP638" s="8"/>
      <c r="AQ638" s="8"/>
      <c r="AR638" s="8"/>
      <c r="AS638" s="8"/>
      <c r="AT638" s="8"/>
      <c r="AU638" s="8"/>
      <c r="AV638" s="8"/>
      <c r="AW638" s="8"/>
      <c r="AX638" s="8"/>
      <c r="AY638" s="8"/>
      <c r="AZ638" s="8"/>
      <c r="BA638" s="8"/>
      <c r="BB638" s="8"/>
      <c r="BC638" s="8"/>
      <c r="BD638" s="8"/>
      <c r="BE638" s="8"/>
      <c r="BF638" s="8"/>
      <c r="BG638" s="8"/>
      <c r="BH638" s="8"/>
      <c r="BI638" s="8"/>
      <c r="BJ638" s="8"/>
      <c r="BK638" s="8"/>
      <c r="BL638" s="8"/>
      <c r="BM638" s="8"/>
      <c r="BN638" s="8"/>
      <c r="BO638" s="8"/>
      <c r="BP638" s="8"/>
      <c r="BQ638" s="8"/>
      <c r="BR638" s="8"/>
      <c r="BS638" s="8"/>
      <c r="BT638" s="8"/>
      <c r="BU638" s="8"/>
      <c r="BV638" s="8"/>
      <c r="BW638" s="8"/>
      <c r="BX638" s="8"/>
      <c r="BY638" s="8"/>
      <c r="BZ638" s="8"/>
      <c r="CA638" s="8"/>
      <c r="CB638" s="8"/>
      <c r="CC638" s="8"/>
      <c r="CD638" s="8"/>
      <c r="CE638" s="8"/>
      <c r="CF638" s="8"/>
      <c r="CG638" s="8"/>
      <c r="CH638" s="8"/>
      <c r="CI638" s="8"/>
      <c r="CJ638" s="8"/>
      <c r="CK638" s="8"/>
      <c r="CL638" s="8"/>
      <c r="CM638" s="8"/>
      <c r="CN638" s="8"/>
      <c r="CO638" s="8"/>
      <c r="CP638" s="8"/>
      <c r="CQ638" s="8"/>
      <c r="CR638" s="8"/>
      <c r="CS638" s="8"/>
      <c r="CT638" s="8"/>
      <c r="CU638" s="8"/>
      <c r="CV638" s="8"/>
      <c r="CW638" s="8"/>
      <c r="CX638" s="8"/>
      <c r="CY638" s="8"/>
      <c r="CZ638" s="8"/>
      <c r="DA638" s="8"/>
      <c r="DB638" s="8"/>
      <c r="DC638" s="8"/>
      <c r="DD638" s="8"/>
      <c r="DE638" s="8"/>
      <c r="DF638" s="8"/>
      <c r="DG638" s="8"/>
      <c r="DH638" s="8"/>
      <c r="DI638" s="8"/>
      <c r="DJ638" s="8"/>
      <c r="DK638" s="8"/>
      <c r="DL638" s="8"/>
      <c r="DM638" s="8"/>
      <c r="DN638" s="8"/>
      <c r="DO638" s="8"/>
      <c r="DP638" s="8"/>
      <c r="DQ638" s="8"/>
      <c r="DR638" s="8"/>
    </row>
    <row r="639" spans="1:122" x14ac:dyDescent="0.25">
      <c r="A639" s="20"/>
      <c r="B639" s="8"/>
      <c r="C639" s="8"/>
      <c r="D639" s="8"/>
      <c r="E639" s="314"/>
      <c r="F639" s="8"/>
      <c r="G639" s="8"/>
      <c r="H639" s="8"/>
      <c r="I639" s="317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  <c r="AC639" s="8"/>
      <c r="AD639" s="8"/>
      <c r="AE639" s="8"/>
      <c r="AF639" s="8"/>
      <c r="AG639" s="8"/>
      <c r="AH639" s="8"/>
      <c r="AI639" s="8"/>
      <c r="AJ639" s="8"/>
      <c r="AK639" s="8"/>
      <c r="AL639" s="8"/>
      <c r="AM639" s="8"/>
      <c r="AN639" s="8"/>
      <c r="AO639" s="8"/>
      <c r="AP639" s="8"/>
      <c r="AQ639" s="8"/>
      <c r="AR639" s="8"/>
      <c r="AS639" s="8"/>
      <c r="AT639" s="8"/>
      <c r="AU639" s="8"/>
      <c r="AV639" s="8"/>
      <c r="AW639" s="8"/>
      <c r="AX639" s="8"/>
      <c r="AY639" s="8"/>
      <c r="AZ639" s="8"/>
      <c r="BA639" s="8"/>
      <c r="BB639" s="8"/>
      <c r="BC639" s="8"/>
      <c r="BD639" s="8"/>
      <c r="BE639" s="8"/>
      <c r="BF639" s="8"/>
      <c r="BG639" s="8"/>
      <c r="BH639" s="8"/>
      <c r="BI639" s="8"/>
      <c r="BJ639" s="8"/>
      <c r="BK639" s="8"/>
      <c r="BL639" s="8"/>
      <c r="BM639" s="8"/>
      <c r="BN639" s="8"/>
      <c r="BO639" s="8"/>
      <c r="BP639" s="8"/>
      <c r="BQ639" s="8"/>
      <c r="BR639" s="8"/>
      <c r="BS639" s="8"/>
      <c r="BT639" s="8"/>
      <c r="BU639" s="8"/>
      <c r="BV639" s="8"/>
      <c r="BW639" s="8"/>
      <c r="BX639" s="8"/>
      <c r="BY639" s="8"/>
      <c r="BZ639" s="8"/>
      <c r="CA639" s="8"/>
      <c r="CB639" s="8"/>
      <c r="CC639" s="8"/>
      <c r="CD639" s="8"/>
      <c r="CE639" s="8"/>
      <c r="CF639" s="8"/>
      <c r="CG639" s="8"/>
      <c r="CH639" s="8"/>
      <c r="CI639" s="8"/>
      <c r="CJ639" s="8"/>
      <c r="CK639" s="8"/>
      <c r="CL639" s="8"/>
      <c r="CM639" s="8"/>
      <c r="CN639" s="8"/>
      <c r="CO639" s="8"/>
      <c r="CP639" s="8"/>
      <c r="CQ639" s="8"/>
      <c r="CR639" s="8"/>
      <c r="CS639" s="8"/>
      <c r="CT639" s="8"/>
      <c r="CU639" s="8"/>
      <c r="CV639" s="8"/>
      <c r="CW639" s="8"/>
      <c r="CX639" s="8"/>
      <c r="CY639" s="8"/>
      <c r="CZ639" s="8"/>
      <c r="DA639" s="8"/>
      <c r="DB639" s="8"/>
      <c r="DC639" s="8"/>
      <c r="DD639" s="8"/>
      <c r="DE639" s="8"/>
      <c r="DF639" s="8"/>
      <c r="DG639" s="8"/>
      <c r="DH639" s="8"/>
      <c r="DI639" s="8"/>
      <c r="DJ639" s="8"/>
      <c r="DK639" s="8"/>
      <c r="DL639" s="8"/>
      <c r="DM639" s="8"/>
      <c r="DN639" s="8"/>
      <c r="DO639" s="8"/>
      <c r="DP639" s="8"/>
      <c r="DQ639" s="8"/>
      <c r="DR639" s="8"/>
    </row>
    <row r="640" spans="1:122" x14ac:dyDescent="0.25">
      <c r="A640" s="20"/>
      <c r="B640" s="8"/>
      <c r="C640" s="8"/>
      <c r="D640" s="8"/>
      <c r="E640" s="314"/>
      <c r="F640" s="8"/>
      <c r="G640" s="8"/>
      <c r="H640" s="8"/>
      <c r="I640" s="317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  <c r="AC640" s="8"/>
      <c r="AD640" s="8"/>
      <c r="AE640" s="8"/>
      <c r="AF640" s="8"/>
      <c r="AG640" s="8"/>
      <c r="AH640" s="8"/>
      <c r="AI640" s="8"/>
      <c r="AJ640" s="8"/>
      <c r="AK640" s="8"/>
      <c r="AL640" s="8"/>
      <c r="AM640" s="8"/>
      <c r="AN640" s="8"/>
      <c r="AO640" s="8"/>
      <c r="AP640" s="8"/>
      <c r="AQ640" s="8"/>
      <c r="AR640" s="8"/>
      <c r="AS640" s="8"/>
      <c r="AT640" s="8"/>
      <c r="AU640" s="8"/>
      <c r="AV640" s="8"/>
      <c r="AW640" s="8"/>
      <c r="AX640" s="8"/>
      <c r="AY640" s="8"/>
      <c r="AZ640" s="8"/>
      <c r="BA640" s="8"/>
      <c r="BB640" s="8"/>
      <c r="BC640" s="8"/>
      <c r="BD640" s="8"/>
      <c r="BE640" s="8"/>
      <c r="BF640" s="8"/>
      <c r="BG640" s="8"/>
      <c r="BH640" s="8"/>
      <c r="BI640" s="8"/>
      <c r="BJ640" s="8"/>
      <c r="BK640" s="8"/>
      <c r="BL640" s="8"/>
      <c r="BM640" s="8"/>
      <c r="BN640" s="8"/>
      <c r="BO640" s="8"/>
      <c r="BP640" s="8"/>
      <c r="BQ640" s="8"/>
      <c r="BR640" s="8"/>
      <c r="BS640" s="8"/>
      <c r="BT640" s="8"/>
      <c r="BU640" s="8"/>
      <c r="BV640" s="8"/>
      <c r="BW640" s="8"/>
      <c r="BX640" s="8"/>
      <c r="BY640" s="8"/>
      <c r="BZ640" s="8"/>
      <c r="CA640" s="8"/>
      <c r="CB640" s="8"/>
      <c r="CC640" s="8"/>
      <c r="CD640" s="8"/>
      <c r="CE640" s="8"/>
      <c r="CF640" s="8"/>
      <c r="CG640" s="8"/>
      <c r="CH640" s="8"/>
      <c r="CI640" s="8"/>
      <c r="CJ640" s="8"/>
      <c r="CK640" s="8"/>
      <c r="CL640" s="8"/>
      <c r="CM640" s="8"/>
      <c r="CN640" s="8"/>
      <c r="CO640" s="8"/>
      <c r="CP640" s="8"/>
      <c r="CQ640" s="8"/>
      <c r="CR640" s="8"/>
      <c r="CS640" s="8"/>
      <c r="CT640" s="8"/>
      <c r="CU640" s="8"/>
      <c r="CV640" s="8"/>
      <c r="CW640" s="8"/>
      <c r="CX640" s="8"/>
      <c r="CY640" s="8"/>
      <c r="CZ640" s="8"/>
      <c r="DA640" s="8"/>
      <c r="DB640" s="8"/>
      <c r="DC640" s="8"/>
      <c r="DD640" s="8"/>
      <c r="DE640" s="8"/>
      <c r="DF640" s="8"/>
      <c r="DG640" s="8"/>
      <c r="DH640" s="8"/>
      <c r="DI640" s="8"/>
      <c r="DJ640" s="8"/>
      <c r="DK640" s="8"/>
      <c r="DL640" s="8"/>
      <c r="DM640" s="8"/>
      <c r="DN640" s="8"/>
      <c r="DO640" s="8"/>
      <c r="DP640" s="8"/>
      <c r="DQ640" s="8"/>
      <c r="DR640" s="8"/>
    </row>
    <row r="641" spans="1:122" x14ac:dyDescent="0.25">
      <c r="A641" s="20"/>
      <c r="B641" s="8"/>
      <c r="C641" s="8"/>
      <c r="D641" s="8"/>
      <c r="E641" s="314"/>
      <c r="F641" s="8"/>
      <c r="G641" s="8"/>
      <c r="H641" s="8"/>
      <c r="I641" s="317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  <c r="AC641" s="8"/>
      <c r="AD641" s="8"/>
      <c r="AE641" s="8"/>
      <c r="AF641" s="8"/>
      <c r="AG641" s="8"/>
      <c r="AH641" s="8"/>
      <c r="AI641" s="8"/>
      <c r="AJ641" s="8"/>
      <c r="AK641" s="8"/>
      <c r="AL641" s="8"/>
      <c r="AM641" s="8"/>
      <c r="AN641" s="8"/>
      <c r="AO641" s="8"/>
      <c r="AP641" s="8"/>
      <c r="AQ641" s="8"/>
      <c r="AR641" s="8"/>
      <c r="AS641" s="8"/>
      <c r="AT641" s="8"/>
      <c r="AU641" s="8"/>
      <c r="AV641" s="8"/>
      <c r="AW641" s="8"/>
      <c r="AX641" s="8"/>
      <c r="AY641" s="8"/>
      <c r="AZ641" s="8"/>
      <c r="BA641" s="8"/>
      <c r="BB641" s="8"/>
      <c r="BC641" s="8"/>
      <c r="BD641" s="8"/>
      <c r="BE641" s="8"/>
      <c r="BF641" s="8"/>
      <c r="BG641" s="8"/>
      <c r="BH641" s="8"/>
      <c r="BI641" s="8"/>
      <c r="BJ641" s="8"/>
      <c r="BK641" s="8"/>
      <c r="BL641" s="8"/>
      <c r="BM641" s="8"/>
      <c r="BN641" s="8"/>
      <c r="BO641" s="8"/>
      <c r="BP641" s="8"/>
      <c r="BQ641" s="8"/>
      <c r="BR641" s="8"/>
      <c r="BS641" s="8"/>
      <c r="BT641" s="8"/>
      <c r="BU641" s="8"/>
      <c r="BV641" s="8"/>
      <c r="BW641" s="8"/>
      <c r="BX641" s="8"/>
      <c r="BY641" s="8"/>
      <c r="BZ641" s="8"/>
      <c r="CA641" s="8"/>
      <c r="CB641" s="8"/>
      <c r="CC641" s="8"/>
      <c r="CD641" s="8"/>
      <c r="CE641" s="8"/>
      <c r="CF641" s="8"/>
      <c r="CG641" s="8"/>
      <c r="CH641" s="8"/>
      <c r="CI641" s="8"/>
      <c r="CJ641" s="8"/>
      <c r="CK641" s="8"/>
      <c r="CL641" s="8"/>
      <c r="CM641" s="8"/>
      <c r="CN641" s="8"/>
      <c r="CO641" s="8"/>
      <c r="CP641" s="8"/>
      <c r="CQ641" s="8"/>
      <c r="CR641" s="8"/>
      <c r="CS641" s="8"/>
      <c r="CT641" s="8"/>
      <c r="CU641" s="8"/>
      <c r="CV641" s="8"/>
      <c r="CW641" s="8"/>
      <c r="CX641" s="8"/>
      <c r="CY641" s="8"/>
      <c r="CZ641" s="8"/>
      <c r="DA641" s="8"/>
      <c r="DB641" s="8"/>
      <c r="DC641" s="8"/>
      <c r="DD641" s="8"/>
      <c r="DE641" s="8"/>
      <c r="DF641" s="8"/>
      <c r="DG641" s="8"/>
      <c r="DH641" s="8"/>
      <c r="DI641" s="8"/>
      <c r="DJ641" s="8"/>
      <c r="DK641" s="8"/>
      <c r="DL641" s="8"/>
      <c r="DM641" s="8"/>
      <c r="DN641" s="8"/>
      <c r="DO641" s="8"/>
      <c r="DP641" s="8"/>
      <c r="DQ641" s="8"/>
      <c r="DR641" s="8"/>
    </row>
    <row r="642" spans="1:122" x14ac:dyDescent="0.25">
      <c r="A642" s="20"/>
      <c r="B642" s="8"/>
      <c r="C642" s="8"/>
      <c r="D642" s="8"/>
      <c r="E642" s="314"/>
      <c r="F642" s="8"/>
      <c r="G642" s="8"/>
      <c r="H642" s="8"/>
      <c r="I642" s="317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  <c r="AC642" s="8"/>
      <c r="AD642" s="8"/>
      <c r="AE642" s="8"/>
      <c r="AF642" s="8"/>
      <c r="AG642" s="8"/>
      <c r="AH642" s="8"/>
      <c r="AI642" s="8"/>
      <c r="AJ642" s="8"/>
      <c r="AK642" s="8"/>
      <c r="AL642" s="8"/>
      <c r="AM642" s="8"/>
      <c r="AN642" s="8"/>
      <c r="AO642" s="8"/>
      <c r="AP642" s="8"/>
      <c r="AQ642" s="8"/>
      <c r="AR642" s="8"/>
      <c r="AS642" s="8"/>
      <c r="AT642" s="8"/>
      <c r="AU642" s="8"/>
      <c r="AV642" s="8"/>
      <c r="AW642" s="8"/>
      <c r="AX642" s="8"/>
      <c r="AY642" s="8"/>
      <c r="AZ642" s="8"/>
      <c r="BA642" s="8"/>
      <c r="BB642" s="8"/>
      <c r="BC642" s="8"/>
      <c r="BD642" s="8"/>
      <c r="BE642" s="8"/>
      <c r="BF642" s="8"/>
      <c r="BG642" s="8"/>
      <c r="BH642" s="8"/>
      <c r="BI642" s="8"/>
      <c r="BJ642" s="8"/>
      <c r="BK642" s="8"/>
      <c r="BL642" s="8"/>
      <c r="BM642" s="8"/>
      <c r="BN642" s="8"/>
      <c r="BO642" s="8"/>
      <c r="BP642" s="8"/>
      <c r="BQ642" s="8"/>
      <c r="BR642" s="8"/>
      <c r="BS642" s="8"/>
      <c r="BT642" s="8"/>
      <c r="BU642" s="8"/>
      <c r="BV642" s="8"/>
      <c r="BW642" s="8"/>
      <c r="BX642" s="8"/>
      <c r="BY642" s="8"/>
      <c r="BZ642" s="8"/>
      <c r="CA642" s="8"/>
      <c r="CB642" s="8"/>
      <c r="CC642" s="8"/>
      <c r="CD642" s="8"/>
      <c r="CE642" s="8"/>
      <c r="CF642" s="8"/>
      <c r="CG642" s="8"/>
      <c r="CH642" s="8"/>
      <c r="CI642" s="8"/>
      <c r="CJ642" s="8"/>
      <c r="CK642" s="8"/>
      <c r="CL642" s="8"/>
      <c r="CM642" s="8"/>
      <c r="CN642" s="8"/>
      <c r="CO642" s="8"/>
      <c r="CP642" s="8"/>
      <c r="CQ642" s="8"/>
      <c r="CR642" s="8"/>
      <c r="CS642" s="8"/>
      <c r="CT642" s="8"/>
      <c r="CU642" s="8"/>
      <c r="CV642" s="8"/>
      <c r="CW642" s="8"/>
      <c r="CX642" s="8"/>
      <c r="CY642" s="8"/>
      <c r="CZ642" s="8"/>
      <c r="DA642" s="8"/>
      <c r="DB642" s="8"/>
      <c r="DC642" s="8"/>
      <c r="DD642" s="8"/>
      <c r="DE642" s="8"/>
      <c r="DF642" s="8"/>
      <c r="DG642" s="8"/>
      <c r="DH642" s="8"/>
      <c r="DI642" s="8"/>
      <c r="DJ642" s="8"/>
      <c r="DK642" s="8"/>
      <c r="DL642" s="8"/>
      <c r="DM642" s="8"/>
      <c r="DN642" s="8"/>
      <c r="DO642" s="8"/>
      <c r="DP642" s="8"/>
      <c r="DQ642" s="8"/>
      <c r="DR642" s="8"/>
    </row>
    <row r="643" spans="1:122" x14ac:dyDescent="0.25">
      <c r="A643" s="20"/>
      <c r="B643" s="8"/>
      <c r="C643" s="8"/>
      <c r="D643" s="8"/>
      <c r="E643" s="314"/>
      <c r="F643" s="8"/>
      <c r="G643" s="8"/>
      <c r="H643" s="8"/>
      <c r="I643" s="317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  <c r="AC643" s="8"/>
      <c r="AD643" s="8"/>
      <c r="AE643" s="8"/>
      <c r="AF643" s="8"/>
      <c r="AG643" s="8"/>
      <c r="AH643" s="8"/>
      <c r="AI643" s="8"/>
      <c r="AJ643" s="8"/>
      <c r="AK643" s="8"/>
      <c r="AL643" s="8"/>
      <c r="AM643" s="8"/>
      <c r="AN643" s="8"/>
      <c r="AO643" s="8"/>
      <c r="AP643" s="8"/>
      <c r="AQ643" s="8"/>
      <c r="AR643" s="8"/>
      <c r="AS643" s="8"/>
      <c r="AT643" s="8"/>
      <c r="AU643" s="8"/>
      <c r="AV643" s="8"/>
      <c r="AW643" s="8"/>
      <c r="AX643" s="8"/>
      <c r="AY643" s="8"/>
      <c r="AZ643" s="8"/>
      <c r="BA643" s="8"/>
      <c r="BB643" s="8"/>
      <c r="BC643" s="8"/>
      <c r="BD643" s="8"/>
      <c r="BE643" s="8"/>
      <c r="BF643" s="8"/>
      <c r="BG643" s="8"/>
      <c r="BH643" s="8"/>
      <c r="BI643" s="8"/>
      <c r="BJ643" s="8"/>
      <c r="BK643" s="8"/>
      <c r="BL643" s="8"/>
      <c r="BM643" s="8"/>
      <c r="BN643" s="8"/>
      <c r="BO643" s="8"/>
      <c r="BP643" s="8"/>
      <c r="BQ643" s="8"/>
      <c r="BR643" s="8"/>
      <c r="BS643" s="8"/>
      <c r="BT643" s="8"/>
      <c r="BU643" s="8"/>
      <c r="BV643" s="8"/>
      <c r="BW643" s="8"/>
      <c r="BX643" s="8"/>
      <c r="BY643" s="8"/>
      <c r="BZ643" s="8"/>
      <c r="CA643" s="8"/>
      <c r="CB643" s="8"/>
      <c r="CC643" s="8"/>
      <c r="CD643" s="8"/>
      <c r="CE643" s="8"/>
      <c r="CF643" s="8"/>
      <c r="CG643" s="8"/>
      <c r="CH643" s="8"/>
      <c r="CI643" s="8"/>
      <c r="CJ643" s="8"/>
      <c r="CK643" s="8"/>
      <c r="CL643" s="8"/>
      <c r="CM643" s="8"/>
      <c r="CN643" s="8"/>
      <c r="CO643" s="8"/>
      <c r="CP643" s="8"/>
      <c r="CQ643" s="8"/>
      <c r="CR643" s="8"/>
      <c r="CS643" s="8"/>
      <c r="CT643" s="8"/>
      <c r="CU643" s="8"/>
      <c r="CV643" s="8"/>
      <c r="CW643" s="8"/>
      <c r="CX643" s="8"/>
      <c r="CY643" s="8"/>
      <c r="CZ643" s="8"/>
      <c r="DA643" s="8"/>
      <c r="DB643" s="8"/>
      <c r="DC643" s="8"/>
      <c r="DD643" s="8"/>
      <c r="DE643" s="8"/>
      <c r="DF643" s="8"/>
      <c r="DG643" s="8"/>
      <c r="DH643" s="8"/>
      <c r="DI643" s="8"/>
      <c r="DJ643" s="8"/>
      <c r="DK643" s="8"/>
      <c r="DL643" s="8"/>
      <c r="DM643" s="8"/>
      <c r="DN643" s="8"/>
      <c r="DO643" s="8"/>
      <c r="DP643" s="8"/>
      <c r="DQ643" s="8"/>
      <c r="DR643" s="8"/>
    </row>
    <row r="644" spans="1:122" x14ac:dyDescent="0.25">
      <c r="A644" s="20"/>
      <c r="B644" s="8"/>
      <c r="C644" s="8"/>
      <c r="D644" s="8"/>
      <c r="E644" s="314"/>
      <c r="F644" s="8"/>
      <c r="G644" s="8"/>
      <c r="H644" s="8"/>
      <c r="I644" s="317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  <c r="AC644" s="8"/>
      <c r="AD644" s="8"/>
      <c r="AE644" s="8"/>
      <c r="AF644" s="8"/>
      <c r="AG644" s="8"/>
      <c r="AH644" s="8"/>
      <c r="AI644" s="8"/>
      <c r="AJ644" s="8"/>
      <c r="AK644" s="8"/>
      <c r="AL644" s="8"/>
      <c r="AM644" s="8"/>
      <c r="AN644" s="8"/>
      <c r="AO644" s="8"/>
      <c r="AP644" s="8"/>
      <c r="AQ644" s="8"/>
      <c r="AR644" s="8"/>
      <c r="AS644" s="8"/>
      <c r="AT644" s="8"/>
      <c r="AU644" s="8"/>
      <c r="AV644" s="8"/>
      <c r="AW644" s="8"/>
      <c r="AX644" s="8"/>
      <c r="AY644" s="8"/>
      <c r="AZ644" s="8"/>
      <c r="BA644" s="8"/>
      <c r="BB644" s="8"/>
      <c r="BC644" s="8"/>
      <c r="BD644" s="8"/>
      <c r="BE644" s="8"/>
      <c r="BF644" s="8"/>
      <c r="BG644" s="8"/>
      <c r="BH644" s="8"/>
      <c r="BI644" s="8"/>
      <c r="BJ644" s="8"/>
      <c r="BK644" s="8"/>
      <c r="BL644" s="8"/>
      <c r="BM644" s="8"/>
      <c r="BN644" s="8"/>
      <c r="BO644" s="8"/>
      <c r="BP644" s="8"/>
      <c r="BQ644" s="8"/>
      <c r="BR644" s="8"/>
      <c r="BS644" s="8"/>
      <c r="BT644" s="8"/>
      <c r="BU644" s="8"/>
      <c r="BV644" s="8"/>
      <c r="BW644" s="8"/>
      <c r="BX644" s="8"/>
      <c r="BY644" s="8"/>
      <c r="BZ644" s="8"/>
      <c r="CA644" s="8"/>
      <c r="CB644" s="8"/>
      <c r="CC644" s="8"/>
      <c r="CD644" s="8"/>
      <c r="CE644" s="8"/>
      <c r="CF644" s="8"/>
      <c r="CG644" s="8"/>
      <c r="CH644" s="8"/>
      <c r="CI644" s="8"/>
      <c r="CJ644" s="8"/>
      <c r="CK644" s="8"/>
      <c r="CL644" s="8"/>
      <c r="CM644" s="8"/>
      <c r="CN644" s="8"/>
      <c r="CO644" s="8"/>
      <c r="CP644" s="8"/>
      <c r="CQ644" s="8"/>
      <c r="CR644" s="8"/>
      <c r="CS644" s="8"/>
      <c r="CT644" s="8"/>
      <c r="CU644" s="8"/>
      <c r="CV644" s="8"/>
      <c r="CW644" s="8"/>
      <c r="CX644" s="8"/>
      <c r="CY644" s="8"/>
      <c r="CZ644" s="8"/>
      <c r="DA644" s="8"/>
      <c r="DB644" s="8"/>
      <c r="DC644" s="8"/>
      <c r="DD644" s="8"/>
      <c r="DE644" s="8"/>
      <c r="DF644" s="8"/>
      <c r="DG644" s="8"/>
      <c r="DH644" s="8"/>
      <c r="DI644" s="8"/>
      <c r="DJ644" s="8"/>
      <c r="DK644" s="8"/>
      <c r="DL644" s="8"/>
      <c r="DM644" s="8"/>
      <c r="DN644" s="8"/>
      <c r="DO644" s="8"/>
      <c r="DP644" s="8"/>
      <c r="DQ644" s="8"/>
      <c r="DR644" s="8"/>
    </row>
    <row r="645" spans="1:122" x14ac:dyDescent="0.25">
      <c r="A645" s="20"/>
      <c r="B645" s="8"/>
      <c r="C645" s="8"/>
      <c r="D645" s="8"/>
      <c r="E645" s="314"/>
      <c r="F645" s="8"/>
      <c r="G645" s="8"/>
      <c r="H645" s="8"/>
      <c r="I645" s="317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  <c r="AC645" s="8"/>
      <c r="AD645" s="8"/>
      <c r="AE645" s="8"/>
      <c r="AF645" s="8"/>
      <c r="AG645" s="8"/>
      <c r="AH645" s="8"/>
      <c r="AI645" s="8"/>
      <c r="AJ645" s="8"/>
      <c r="AK645" s="8"/>
      <c r="AL645" s="8"/>
      <c r="AM645" s="8"/>
      <c r="AN645" s="8"/>
      <c r="AO645" s="8"/>
      <c r="AP645" s="8"/>
      <c r="AQ645" s="8"/>
      <c r="AR645" s="8"/>
      <c r="AS645" s="8"/>
      <c r="AT645" s="8"/>
      <c r="AU645" s="8"/>
      <c r="AV645" s="8"/>
      <c r="AW645" s="8"/>
      <c r="AX645" s="8"/>
      <c r="AY645" s="8"/>
      <c r="AZ645" s="8"/>
      <c r="BA645" s="8"/>
      <c r="BB645" s="8"/>
      <c r="BC645" s="8"/>
      <c r="BD645" s="8"/>
      <c r="BE645" s="8"/>
      <c r="BF645" s="8"/>
      <c r="BG645" s="8"/>
      <c r="BH645" s="8"/>
      <c r="BI645" s="8"/>
      <c r="BJ645" s="8"/>
      <c r="BK645" s="8"/>
      <c r="BL645" s="8"/>
      <c r="BM645" s="8"/>
      <c r="BN645" s="8"/>
      <c r="BO645" s="8"/>
      <c r="BP645" s="8"/>
      <c r="BQ645" s="8"/>
      <c r="BR645" s="8"/>
      <c r="BS645" s="8"/>
      <c r="BT645" s="8"/>
      <c r="BU645" s="8"/>
      <c r="BV645" s="8"/>
      <c r="BW645" s="8"/>
      <c r="BX645" s="8"/>
      <c r="BY645" s="8"/>
      <c r="BZ645" s="8"/>
      <c r="CA645" s="8"/>
      <c r="CB645" s="8"/>
      <c r="CC645" s="8"/>
      <c r="CD645" s="8"/>
      <c r="CE645" s="8"/>
      <c r="CF645" s="8"/>
      <c r="CG645" s="8"/>
      <c r="CH645" s="8"/>
      <c r="CI645" s="8"/>
      <c r="CJ645" s="8"/>
      <c r="CK645" s="8"/>
      <c r="CL645" s="8"/>
      <c r="CM645" s="8"/>
      <c r="CN645" s="8"/>
      <c r="CO645" s="8"/>
      <c r="CP645" s="8"/>
      <c r="CQ645" s="8"/>
      <c r="CR645" s="8"/>
      <c r="CS645" s="8"/>
      <c r="CT645" s="8"/>
      <c r="CU645" s="8"/>
      <c r="CV645" s="8"/>
      <c r="CW645" s="8"/>
      <c r="CX645" s="8"/>
      <c r="CY645" s="8"/>
      <c r="CZ645" s="8"/>
      <c r="DA645" s="8"/>
      <c r="DB645" s="8"/>
      <c r="DC645" s="8"/>
      <c r="DD645" s="8"/>
      <c r="DE645" s="8"/>
      <c r="DF645" s="8"/>
      <c r="DG645" s="8"/>
      <c r="DH645" s="8"/>
      <c r="DI645" s="8"/>
      <c r="DJ645" s="8"/>
      <c r="DK645" s="8"/>
      <c r="DL645" s="8"/>
      <c r="DM645" s="8"/>
      <c r="DN645" s="8"/>
      <c r="DO645" s="8"/>
      <c r="DP645" s="8"/>
      <c r="DQ645" s="8"/>
      <c r="DR645" s="8"/>
    </row>
    <row r="646" spans="1:122" x14ac:dyDescent="0.25">
      <c r="A646" s="20"/>
      <c r="B646" s="8"/>
      <c r="C646" s="8"/>
      <c r="D646" s="8"/>
      <c r="E646" s="314"/>
      <c r="F646" s="8"/>
      <c r="G646" s="8"/>
      <c r="H646" s="8"/>
      <c r="I646" s="317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  <c r="AC646" s="8"/>
      <c r="AD646" s="8"/>
      <c r="AE646" s="8"/>
      <c r="AF646" s="8"/>
      <c r="AG646" s="8"/>
      <c r="AH646" s="8"/>
      <c r="AI646" s="8"/>
      <c r="AJ646" s="8"/>
      <c r="AK646" s="8"/>
      <c r="AL646" s="8"/>
      <c r="AM646" s="8"/>
      <c r="AN646" s="8"/>
      <c r="AO646" s="8"/>
      <c r="AP646" s="8"/>
      <c r="AQ646" s="8"/>
      <c r="AR646" s="8"/>
      <c r="AS646" s="8"/>
      <c r="AT646" s="8"/>
      <c r="AU646" s="8"/>
      <c r="AV646" s="8"/>
      <c r="AW646" s="8"/>
      <c r="AX646" s="8"/>
      <c r="AY646" s="8"/>
      <c r="AZ646" s="8"/>
      <c r="BA646" s="8"/>
      <c r="BB646" s="8"/>
      <c r="BC646" s="8"/>
      <c r="BD646" s="8"/>
      <c r="BE646" s="8"/>
      <c r="BF646" s="8"/>
      <c r="BG646" s="8"/>
      <c r="BH646" s="8"/>
      <c r="BI646" s="8"/>
      <c r="BJ646" s="8"/>
      <c r="BK646" s="8"/>
      <c r="BL646" s="8"/>
      <c r="BM646" s="8"/>
      <c r="BN646" s="8"/>
      <c r="BO646" s="8"/>
      <c r="BP646" s="8"/>
      <c r="BQ646" s="8"/>
      <c r="BR646" s="8"/>
      <c r="BS646" s="8"/>
      <c r="BT646" s="8"/>
      <c r="BU646" s="8"/>
      <c r="BV646" s="8"/>
      <c r="BW646" s="8"/>
      <c r="BX646" s="8"/>
      <c r="BY646" s="8"/>
      <c r="BZ646" s="8"/>
      <c r="CA646" s="8"/>
      <c r="CB646" s="8"/>
      <c r="CC646" s="8"/>
      <c r="CD646" s="8"/>
      <c r="CE646" s="8"/>
      <c r="CF646" s="8"/>
      <c r="CG646" s="8"/>
      <c r="CH646" s="8"/>
      <c r="CI646" s="8"/>
      <c r="CJ646" s="8"/>
      <c r="CK646" s="8"/>
      <c r="CL646" s="8"/>
      <c r="CM646" s="8"/>
      <c r="CN646" s="8"/>
      <c r="CO646" s="8"/>
      <c r="CP646" s="8"/>
      <c r="CQ646" s="8"/>
      <c r="CR646" s="8"/>
      <c r="CS646" s="8"/>
      <c r="CT646" s="8"/>
      <c r="CU646" s="8"/>
      <c r="CV646" s="8"/>
      <c r="CW646" s="8"/>
      <c r="CX646" s="8"/>
      <c r="CY646" s="8"/>
      <c r="CZ646" s="8"/>
      <c r="DA646" s="8"/>
      <c r="DB646" s="8"/>
      <c r="DC646" s="8"/>
      <c r="DD646" s="8"/>
      <c r="DE646" s="8"/>
      <c r="DF646" s="8"/>
      <c r="DG646" s="8"/>
      <c r="DH646" s="8"/>
      <c r="DI646" s="8"/>
      <c r="DJ646" s="8"/>
      <c r="DK646" s="8"/>
      <c r="DL646" s="8"/>
      <c r="DM646" s="8"/>
      <c r="DN646" s="8"/>
      <c r="DO646" s="8"/>
      <c r="DP646" s="8"/>
      <c r="DQ646" s="8"/>
      <c r="DR646" s="8"/>
    </row>
    <row r="647" spans="1:122" x14ac:dyDescent="0.25">
      <c r="A647" s="20"/>
      <c r="B647" s="8"/>
      <c r="C647" s="8"/>
      <c r="D647" s="8"/>
      <c r="E647" s="314"/>
      <c r="F647" s="8"/>
      <c r="G647" s="8"/>
      <c r="H647" s="8"/>
      <c r="I647" s="317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  <c r="AD647" s="8"/>
      <c r="AE647" s="8"/>
      <c r="AF647" s="8"/>
      <c r="AG647" s="8"/>
      <c r="AH647" s="8"/>
      <c r="AI647" s="8"/>
      <c r="AJ647" s="8"/>
      <c r="AK647" s="8"/>
      <c r="AL647" s="8"/>
      <c r="AM647" s="8"/>
      <c r="AN647" s="8"/>
      <c r="AO647" s="8"/>
      <c r="AP647" s="8"/>
      <c r="AQ647" s="8"/>
      <c r="AR647" s="8"/>
      <c r="AS647" s="8"/>
      <c r="AT647" s="8"/>
      <c r="AU647" s="8"/>
      <c r="AV647" s="8"/>
      <c r="AW647" s="8"/>
      <c r="AX647" s="8"/>
      <c r="AY647" s="8"/>
      <c r="AZ647" s="8"/>
      <c r="BA647" s="8"/>
      <c r="BB647" s="8"/>
      <c r="BC647" s="8"/>
      <c r="BD647" s="8"/>
      <c r="BE647" s="8"/>
      <c r="BF647" s="8"/>
      <c r="BG647" s="8"/>
      <c r="BH647" s="8"/>
      <c r="BI647" s="8"/>
      <c r="BJ647" s="8"/>
      <c r="BK647" s="8"/>
      <c r="BL647" s="8"/>
      <c r="BM647" s="8"/>
      <c r="BN647" s="8"/>
      <c r="BO647" s="8"/>
      <c r="BP647" s="8"/>
      <c r="BQ647" s="8"/>
      <c r="BR647" s="8"/>
      <c r="BS647" s="8"/>
      <c r="BT647" s="8"/>
      <c r="BU647" s="8"/>
      <c r="BV647" s="8"/>
      <c r="BW647" s="8"/>
      <c r="BX647" s="8"/>
      <c r="BY647" s="8"/>
      <c r="BZ647" s="8"/>
      <c r="CA647" s="8"/>
      <c r="CB647" s="8"/>
      <c r="CC647" s="8"/>
      <c r="CD647" s="8"/>
      <c r="CE647" s="8"/>
      <c r="CF647" s="8"/>
      <c r="CG647" s="8"/>
      <c r="CH647" s="8"/>
      <c r="CI647" s="8"/>
      <c r="CJ647" s="8"/>
      <c r="CK647" s="8"/>
      <c r="CL647" s="8"/>
      <c r="CM647" s="8"/>
      <c r="CN647" s="8"/>
      <c r="CO647" s="8"/>
      <c r="CP647" s="8"/>
      <c r="CQ647" s="8"/>
      <c r="CR647" s="8"/>
      <c r="CS647" s="8"/>
      <c r="CT647" s="8"/>
      <c r="CU647" s="8"/>
      <c r="CV647" s="8"/>
      <c r="CW647" s="8"/>
      <c r="CX647" s="8"/>
      <c r="CY647" s="8"/>
      <c r="CZ647" s="8"/>
      <c r="DA647" s="8"/>
      <c r="DB647" s="8"/>
      <c r="DC647" s="8"/>
      <c r="DD647" s="8"/>
      <c r="DE647" s="8"/>
      <c r="DF647" s="8"/>
      <c r="DG647" s="8"/>
      <c r="DH647" s="8"/>
      <c r="DI647" s="8"/>
      <c r="DJ647" s="8"/>
      <c r="DK647" s="8"/>
      <c r="DL647" s="8"/>
      <c r="DM647" s="8"/>
      <c r="DN647" s="8"/>
      <c r="DO647" s="8"/>
      <c r="DP647" s="8"/>
      <c r="DQ647" s="8"/>
      <c r="DR647" s="8"/>
    </row>
    <row r="648" spans="1:122" x14ac:dyDescent="0.25">
      <c r="A648" s="20"/>
      <c r="B648" s="8"/>
      <c r="C648" s="8"/>
      <c r="D648" s="8"/>
      <c r="E648" s="314"/>
      <c r="F648" s="8"/>
      <c r="G648" s="8"/>
      <c r="H648" s="8"/>
      <c r="I648" s="317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  <c r="AC648" s="8"/>
      <c r="AD648" s="8"/>
      <c r="AE648" s="8"/>
      <c r="AF648" s="8"/>
      <c r="AG648" s="8"/>
      <c r="AH648" s="8"/>
      <c r="AI648" s="8"/>
      <c r="AJ648" s="8"/>
      <c r="AK648" s="8"/>
      <c r="AL648" s="8"/>
      <c r="AM648" s="8"/>
      <c r="AN648" s="8"/>
      <c r="AO648" s="8"/>
      <c r="AP648" s="8"/>
      <c r="AQ648" s="8"/>
      <c r="AR648" s="8"/>
      <c r="AS648" s="8"/>
      <c r="AT648" s="8"/>
      <c r="AU648" s="8"/>
      <c r="AV648" s="8"/>
      <c r="AW648" s="8"/>
      <c r="AX648" s="8"/>
      <c r="AY648" s="8"/>
      <c r="AZ648" s="8"/>
      <c r="BA648" s="8"/>
      <c r="BB648" s="8"/>
      <c r="BC648" s="8"/>
      <c r="BD648" s="8"/>
      <c r="BE648" s="8"/>
      <c r="BF648" s="8"/>
      <c r="BG648" s="8"/>
      <c r="BH648" s="8"/>
      <c r="BI648" s="8"/>
      <c r="BJ648" s="8"/>
      <c r="BK648" s="8"/>
      <c r="BL648" s="8"/>
      <c r="BM648" s="8"/>
      <c r="BN648" s="8"/>
      <c r="BO648" s="8"/>
      <c r="BP648" s="8"/>
      <c r="BQ648" s="8"/>
      <c r="BR648" s="8"/>
      <c r="BS648" s="8"/>
      <c r="BT648" s="8"/>
      <c r="BU648" s="8"/>
      <c r="BV648" s="8"/>
      <c r="BW648" s="8"/>
      <c r="BX648" s="8"/>
      <c r="BY648" s="8"/>
      <c r="BZ648" s="8"/>
      <c r="CA648" s="8"/>
      <c r="CB648" s="8"/>
      <c r="CC648" s="8"/>
      <c r="CD648" s="8"/>
      <c r="CE648" s="8"/>
      <c r="CF648" s="8"/>
      <c r="CG648" s="8"/>
      <c r="CH648" s="8"/>
      <c r="CI648" s="8"/>
      <c r="CJ648" s="8"/>
      <c r="CK648" s="8"/>
      <c r="CL648" s="8"/>
      <c r="CM648" s="8"/>
      <c r="CN648" s="8"/>
      <c r="CO648" s="8"/>
      <c r="CP648" s="8"/>
      <c r="CQ648" s="8"/>
      <c r="CR648" s="8"/>
      <c r="CS648" s="8"/>
      <c r="CT648" s="8"/>
      <c r="CU648" s="8"/>
      <c r="CV648" s="8"/>
      <c r="CW648" s="8"/>
      <c r="CX648" s="8"/>
      <c r="CY648" s="8"/>
      <c r="CZ648" s="8"/>
      <c r="DA648" s="8"/>
      <c r="DB648" s="8"/>
      <c r="DC648" s="8"/>
      <c r="DD648" s="8"/>
      <c r="DE648" s="8"/>
      <c r="DF648" s="8"/>
      <c r="DG648" s="8"/>
      <c r="DH648" s="8"/>
      <c r="DI648" s="8"/>
      <c r="DJ648" s="8"/>
      <c r="DK648" s="8"/>
      <c r="DL648" s="8"/>
      <c r="DM648" s="8"/>
      <c r="DN648" s="8"/>
      <c r="DO648" s="8"/>
      <c r="DP648" s="8"/>
      <c r="DQ648" s="8"/>
      <c r="DR648" s="8"/>
    </row>
    <row r="649" spans="1:122" x14ac:dyDescent="0.25">
      <c r="A649" s="20"/>
      <c r="B649" s="8"/>
      <c r="C649" s="8"/>
      <c r="D649" s="8"/>
      <c r="E649" s="314"/>
      <c r="F649" s="8"/>
      <c r="G649" s="8"/>
      <c r="H649" s="8"/>
      <c r="I649" s="317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  <c r="AC649" s="8"/>
      <c r="AD649" s="8"/>
      <c r="AE649" s="8"/>
      <c r="AF649" s="8"/>
      <c r="AG649" s="8"/>
      <c r="AH649" s="8"/>
      <c r="AI649" s="8"/>
      <c r="AJ649" s="8"/>
      <c r="AK649" s="8"/>
      <c r="AL649" s="8"/>
      <c r="AM649" s="8"/>
      <c r="AN649" s="8"/>
      <c r="AO649" s="8"/>
      <c r="AP649" s="8"/>
      <c r="AQ649" s="8"/>
      <c r="AR649" s="8"/>
      <c r="AS649" s="8"/>
      <c r="AT649" s="8"/>
      <c r="AU649" s="8"/>
      <c r="AV649" s="8"/>
      <c r="AW649" s="8"/>
      <c r="AX649" s="8"/>
      <c r="AY649" s="8"/>
      <c r="AZ649" s="8"/>
      <c r="BA649" s="8"/>
      <c r="BB649" s="8"/>
      <c r="BC649" s="8"/>
      <c r="BD649" s="8"/>
      <c r="BE649" s="8"/>
      <c r="BF649" s="8"/>
      <c r="BG649" s="8"/>
      <c r="BH649" s="8"/>
      <c r="BI649" s="8"/>
      <c r="BJ649" s="8"/>
      <c r="BK649" s="8"/>
      <c r="BL649" s="8"/>
      <c r="BM649" s="8"/>
      <c r="BN649" s="8"/>
      <c r="BO649" s="8"/>
      <c r="BP649" s="8"/>
      <c r="BQ649" s="8"/>
      <c r="BR649" s="8"/>
      <c r="BS649" s="8"/>
      <c r="BT649" s="8"/>
      <c r="BU649" s="8"/>
      <c r="BV649" s="8"/>
      <c r="BW649" s="8"/>
      <c r="BX649" s="8"/>
      <c r="BY649" s="8"/>
      <c r="BZ649" s="8"/>
      <c r="CA649" s="8"/>
      <c r="CB649" s="8"/>
      <c r="CC649" s="8"/>
      <c r="CD649" s="8"/>
      <c r="CE649" s="8"/>
      <c r="CF649" s="8"/>
      <c r="CG649" s="8"/>
      <c r="CH649" s="8"/>
      <c r="CI649" s="8"/>
      <c r="CJ649" s="8"/>
      <c r="CK649" s="8"/>
      <c r="CL649" s="8"/>
      <c r="CM649" s="8"/>
      <c r="CN649" s="8"/>
      <c r="CO649" s="8"/>
      <c r="CP649" s="8"/>
      <c r="CQ649" s="8"/>
      <c r="CR649" s="8"/>
      <c r="CS649" s="8"/>
      <c r="CT649" s="8"/>
      <c r="CU649" s="8"/>
      <c r="CV649" s="8"/>
      <c r="CW649" s="8"/>
      <c r="CX649" s="8"/>
      <c r="CY649" s="8"/>
      <c r="CZ649" s="8"/>
      <c r="DA649" s="8"/>
      <c r="DB649" s="8"/>
      <c r="DC649" s="8"/>
      <c r="DD649" s="8"/>
      <c r="DE649" s="8"/>
      <c r="DF649" s="8"/>
      <c r="DG649" s="8"/>
      <c r="DH649" s="8"/>
      <c r="DI649" s="8"/>
      <c r="DJ649" s="8"/>
      <c r="DK649" s="8"/>
      <c r="DL649" s="8"/>
      <c r="DM649" s="8"/>
      <c r="DN649" s="8"/>
      <c r="DO649" s="8"/>
      <c r="DP649" s="8"/>
      <c r="DQ649" s="8"/>
      <c r="DR649" s="8"/>
    </row>
    <row r="650" spans="1:122" x14ac:dyDescent="0.25">
      <c r="A650" s="20"/>
      <c r="B650" s="8"/>
      <c r="C650" s="8"/>
      <c r="D650" s="8"/>
      <c r="E650" s="314"/>
      <c r="F650" s="8"/>
      <c r="G650" s="8"/>
      <c r="H650" s="8"/>
      <c r="I650" s="317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  <c r="AC650" s="8"/>
      <c r="AD650" s="8"/>
      <c r="AE650" s="8"/>
      <c r="AF650" s="8"/>
      <c r="AG650" s="8"/>
      <c r="AH650" s="8"/>
      <c r="AI650" s="8"/>
      <c r="AJ650" s="8"/>
      <c r="AK650" s="8"/>
      <c r="AL650" s="8"/>
      <c r="AM650" s="8"/>
      <c r="AN650" s="8"/>
      <c r="AO650" s="8"/>
      <c r="AP650" s="8"/>
      <c r="AQ650" s="8"/>
      <c r="AR650" s="8"/>
      <c r="AS650" s="8"/>
      <c r="AT650" s="8"/>
      <c r="AU650" s="8"/>
      <c r="AV650" s="8"/>
      <c r="AW650" s="8"/>
      <c r="AX650" s="8"/>
      <c r="AY650" s="8"/>
      <c r="AZ650" s="8"/>
      <c r="BA650" s="8"/>
      <c r="BB650" s="8"/>
      <c r="BC650" s="8"/>
      <c r="BD650" s="8"/>
      <c r="BE650" s="8"/>
      <c r="BF650" s="8"/>
      <c r="BG650" s="8"/>
      <c r="BH650" s="8"/>
      <c r="BI650" s="8"/>
      <c r="BJ650" s="8"/>
      <c r="BK650" s="8"/>
      <c r="BL650" s="8"/>
      <c r="BM650" s="8"/>
      <c r="BN650" s="8"/>
      <c r="BO650" s="8"/>
      <c r="BP650" s="8"/>
      <c r="BQ650" s="8"/>
      <c r="BR650" s="8"/>
      <c r="BS650" s="8"/>
      <c r="BT650" s="8"/>
      <c r="BU650" s="8"/>
      <c r="BV650" s="8"/>
      <c r="BW650" s="8"/>
      <c r="BX650" s="8"/>
      <c r="BY650" s="8"/>
      <c r="BZ650" s="8"/>
      <c r="CA650" s="8"/>
      <c r="CB650" s="8"/>
      <c r="CC650" s="8"/>
      <c r="CD650" s="8"/>
      <c r="CE650" s="8"/>
      <c r="CF650" s="8"/>
      <c r="CG650" s="8"/>
      <c r="CH650" s="8"/>
      <c r="CI650" s="8"/>
      <c r="CJ650" s="8"/>
      <c r="CK650" s="8"/>
      <c r="CL650" s="8"/>
      <c r="CM650" s="8"/>
      <c r="CN650" s="8"/>
      <c r="CO650" s="8"/>
      <c r="CP650" s="8"/>
      <c r="CQ650" s="8"/>
      <c r="CR650" s="8"/>
      <c r="CS650" s="8"/>
      <c r="CT650" s="8"/>
      <c r="CU650" s="8"/>
      <c r="CV650" s="8"/>
      <c r="CW650" s="8"/>
      <c r="CX650" s="8"/>
      <c r="CY650" s="8"/>
      <c r="CZ650" s="8"/>
      <c r="DA650" s="8"/>
      <c r="DB650" s="8"/>
      <c r="DC650" s="8"/>
      <c r="DD650" s="8"/>
      <c r="DE650" s="8"/>
      <c r="DF650" s="8"/>
      <c r="DG650" s="8"/>
      <c r="DH650" s="8"/>
      <c r="DI650" s="8"/>
      <c r="DJ650" s="8"/>
      <c r="DK650" s="8"/>
      <c r="DL650" s="8"/>
      <c r="DM650" s="8"/>
      <c r="DN650" s="8"/>
      <c r="DO650" s="8"/>
      <c r="DP650" s="8"/>
      <c r="DQ650" s="8"/>
      <c r="DR650" s="8"/>
    </row>
    <row r="651" spans="1:122" x14ac:dyDescent="0.25">
      <c r="A651" s="20"/>
      <c r="B651" s="8"/>
      <c r="C651" s="8"/>
      <c r="D651" s="8"/>
      <c r="E651" s="314"/>
      <c r="F651" s="8"/>
      <c r="G651" s="8"/>
      <c r="H651" s="8"/>
      <c r="I651" s="317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  <c r="AC651" s="8"/>
      <c r="AD651" s="8"/>
      <c r="AE651" s="8"/>
      <c r="AF651" s="8"/>
      <c r="AG651" s="8"/>
      <c r="AH651" s="8"/>
      <c r="AI651" s="8"/>
      <c r="AJ651" s="8"/>
      <c r="AK651" s="8"/>
      <c r="AL651" s="8"/>
      <c r="AM651" s="8"/>
      <c r="AN651" s="8"/>
      <c r="AO651" s="8"/>
      <c r="AP651" s="8"/>
      <c r="AQ651" s="8"/>
      <c r="AR651" s="8"/>
      <c r="AS651" s="8"/>
      <c r="AT651" s="8"/>
      <c r="AU651" s="8"/>
      <c r="AV651" s="8"/>
      <c r="AW651" s="8"/>
      <c r="AX651" s="8"/>
      <c r="AY651" s="8"/>
      <c r="AZ651" s="8"/>
      <c r="BA651" s="8"/>
      <c r="BB651" s="8"/>
      <c r="BC651" s="8"/>
      <c r="BD651" s="8"/>
      <c r="BE651" s="8"/>
      <c r="BF651" s="8"/>
      <c r="BG651" s="8"/>
      <c r="BH651" s="8"/>
      <c r="BI651" s="8"/>
      <c r="BJ651" s="8"/>
      <c r="BK651" s="8"/>
      <c r="BL651" s="8"/>
      <c r="BM651" s="8"/>
      <c r="BN651" s="8"/>
      <c r="BO651" s="8"/>
      <c r="BP651" s="8"/>
      <c r="BQ651" s="8"/>
      <c r="BR651" s="8"/>
      <c r="BS651" s="8"/>
      <c r="BT651" s="8"/>
      <c r="BU651" s="8"/>
      <c r="BV651" s="8"/>
      <c r="BW651" s="8"/>
      <c r="BX651" s="8"/>
      <c r="BY651" s="8"/>
      <c r="BZ651" s="8"/>
      <c r="CA651" s="8"/>
      <c r="CB651" s="8"/>
      <c r="CC651" s="8"/>
      <c r="CD651" s="8"/>
      <c r="CE651" s="8"/>
      <c r="CF651" s="8"/>
      <c r="CG651" s="8"/>
      <c r="CH651" s="8"/>
      <c r="CI651" s="8"/>
      <c r="CJ651" s="8"/>
      <c r="CK651" s="8"/>
      <c r="CL651" s="8"/>
      <c r="CM651" s="8"/>
      <c r="CN651" s="8"/>
      <c r="CO651" s="8"/>
      <c r="CP651" s="8"/>
      <c r="CQ651" s="8"/>
      <c r="CR651" s="8"/>
      <c r="CS651" s="8"/>
      <c r="CT651" s="8"/>
      <c r="CU651" s="8"/>
      <c r="CV651" s="8"/>
      <c r="CW651" s="8"/>
      <c r="CX651" s="8"/>
      <c r="CY651" s="8"/>
      <c r="CZ651" s="8"/>
      <c r="DA651" s="8"/>
      <c r="DB651" s="8"/>
      <c r="DC651" s="8"/>
      <c r="DD651" s="8"/>
      <c r="DE651" s="8"/>
      <c r="DF651" s="8"/>
      <c r="DG651" s="8"/>
      <c r="DH651" s="8"/>
      <c r="DI651" s="8"/>
      <c r="DJ651" s="8"/>
      <c r="DK651" s="8"/>
      <c r="DL651" s="8"/>
      <c r="DM651" s="8"/>
      <c r="DN651" s="8"/>
      <c r="DO651" s="8"/>
      <c r="DP651" s="8"/>
      <c r="DQ651" s="8"/>
      <c r="DR651" s="8"/>
    </row>
    <row r="652" spans="1:122" x14ac:dyDescent="0.25">
      <c r="A652" s="20"/>
      <c r="B652" s="8"/>
      <c r="C652" s="8"/>
      <c r="D652" s="8"/>
      <c r="E652" s="314"/>
      <c r="F652" s="8"/>
      <c r="G652" s="8"/>
      <c r="H652" s="8"/>
      <c r="I652" s="317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  <c r="AC652" s="8"/>
      <c r="AD652" s="8"/>
      <c r="AE652" s="8"/>
      <c r="AF652" s="8"/>
      <c r="AG652" s="8"/>
      <c r="AH652" s="8"/>
      <c r="AI652" s="8"/>
      <c r="AJ652" s="8"/>
      <c r="AK652" s="8"/>
      <c r="AL652" s="8"/>
      <c r="AM652" s="8"/>
      <c r="AN652" s="8"/>
      <c r="AO652" s="8"/>
      <c r="AP652" s="8"/>
      <c r="AQ652" s="8"/>
      <c r="AR652" s="8"/>
      <c r="AS652" s="8"/>
      <c r="AT652" s="8"/>
      <c r="AU652" s="8"/>
      <c r="AV652" s="8"/>
      <c r="AW652" s="8"/>
      <c r="AX652" s="8"/>
      <c r="AY652" s="8"/>
      <c r="AZ652" s="8"/>
      <c r="BA652" s="8"/>
      <c r="BB652" s="8"/>
      <c r="BC652" s="8"/>
      <c r="BD652" s="8"/>
      <c r="BE652" s="8"/>
      <c r="BF652" s="8"/>
      <c r="BG652" s="8"/>
      <c r="BH652" s="8"/>
      <c r="BI652" s="8"/>
      <c r="BJ652" s="8"/>
      <c r="BK652" s="8"/>
      <c r="BL652" s="8"/>
      <c r="BM652" s="8"/>
      <c r="BN652" s="8"/>
      <c r="BO652" s="8"/>
      <c r="BP652" s="8"/>
      <c r="BQ652" s="8"/>
      <c r="BR652" s="8"/>
      <c r="BS652" s="8"/>
      <c r="BT652" s="8"/>
      <c r="BU652" s="8"/>
      <c r="BV652" s="8"/>
      <c r="BW652" s="8"/>
      <c r="BX652" s="8"/>
      <c r="BY652" s="8"/>
      <c r="BZ652" s="8"/>
      <c r="CA652" s="8"/>
      <c r="CB652" s="8"/>
      <c r="CC652" s="8"/>
      <c r="CD652" s="8"/>
      <c r="CE652" s="8"/>
      <c r="CF652" s="8"/>
      <c r="CG652" s="8"/>
      <c r="CH652" s="8"/>
      <c r="CI652" s="8"/>
      <c r="CJ652" s="8"/>
      <c r="CK652" s="8"/>
      <c r="CL652" s="8"/>
      <c r="CM652" s="8"/>
      <c r="CN652" s="8"/>
      <c r="CO652" s="8"/>
      <c r="CP652" s="8"/>
      <c r="CQ652" s="8"/>
      <c r="CR652" s="8"/>
      <c r="CS652" s="8"/>
      <c r="CT652" s="8"/>
      <c r="CU652" s="8"/>
      <c r="CV652" s="8"/>
      <c r="CW652" s="8"/>
      <c r="CX652" s="8"/>
      <c r="CY652" s="8"/>
      <c r="CZ652" s="8"/>
      <c r="DA652" s="8"/>
      <c r="DB652" s="8"/>
      <c r="DC652" s="8"/>
      <c r="DD652" s="8"/>
      <c r="DE652" s="8"/>
      <c r="DF652" s="8"/>
      <c r="DG652" s="8"/>
      <c r="DH652" s="8"/>
      <c r="DI652" s="8"/>
      <c r="DJ652" s="8"/>
      <c r="DK652" s="8"/>
      <c r="DL652" s="8"/>
      <c r="DM652" s="8"/>
      <c r="DN652" s="8"/>
      <c r="DO652" s="8"/>
      <c r="DP652" s="8"/>
      <c r="DQ652" s="8"/>
      <c r="DR652" s="8"/>
    </row>
    <row r="653" spans="1:122" x14ac:dyDescent="0.25">
      <c r="A653" s="20"/>
      <c r="B653" s="8"/>
      <c r="C653" s="8"/>
      <c r="D653" s="8"/>
      <c r="E653" s="314"/>
      <c r="F653" s="8"/>
      <c r="G653" s="8"/>
      <c r="H653" s="8"/>
      <c r="I653" s="317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  <c r="AC653" s="8"/>
      <c r="AD653" s="8"/>
      <c r="AE653" s="8"/>
      <c r="AF653" s="8"/>
      <c r="AG653" s="8"/>
      <c r="AH653" s="8"/>
      <c r="AI653" s="8"/>
      <c r="AJ653" s="8"/>
      <c r="AK653" s="8"/>
      <c r="AL653" s="8"/>
      <c r="AM653" s="8"/>
      <c r="AN653" s="8"/>
      <c r="AO653" s="8"/>
      <c r="AP653" s="8"/>
      <c r="AQ653" s="8"/>
      <c r="AR653" s="8"/>
      <c r="AS653" s="8"/>
      <c r="AT653" s="8"/>
      <c r="AU653" s="8"/>
      <c r="AV653" s="8"/>
      <c r="AW653" s="8"/>
      <c r="AX653" s="8"/>
      <c r="AY653" s="8"/>
      <c r="AZ653" s="8"/>
      <c r="BA653" s="8"/>
      <c r="BB653" s="8"/>
      <c r="BC653" s="8"/>
      <c r="BD653" s="8"/>
      <c r="BE653" s="8"/>
      <c r="BF653" s="8"/>
      <c r="BG653" s="8"/>
      <c r="BH653" s="8"/>
      <c r="BI653" s="8"/>
      <c r="BJ653" s="8"/>
      <c r="BK653" s="8"/>
      <c r="BL653" s="8"/>
      <c r="BM653" s="8"/>
      <c r="BN653" s="8"/>
      <c r="BO653" s="8"/>
      <c r="BP653" s="8"/>
      <c r="BQ653" s="8"/>
      <c r="BR653" s="8"/>
      <c r="BS653" s="8"/>
      <c r="BT653" s="8"/>
      <c r="BU653" s="8"/>
      <c r="BV653" s="8"/>
      <c r="BW653" s="8"/>
      <c r="BX653" s="8"/>
      <c r="BY653" s="8"/>
      <c r="BZ653" s="8"/>
      <c r="CA653" s="8"/>
      <c r="CB653" s="8"/>
      <c r="CC653" s="8"/>
      <c r="CD653" s="8"/>
      <c r="CE653" s="8"/>
      <c r="CF653" s="8"/>
      <c r="CG653" s="8"/>
      <c r="CH653" s="8"/>
      <c r="CI653" s="8"/>
      <c r="CJ653" s="8"/>
      <c r="CK653" s="8"/>
      <c r="CL653" s="8"/>
      <c r="CM653" s="8"/>
      <c r="CN653" s="8"/>
      <c r="CO653" s="8"/>
      <c r="CP653" s="8"/>
      <c r="CQ653" s="8"/>
      <c r="CR653" s="8"/>
      <c r="CS653" s="8"/>
      <c r="CT653" s="8"/>
      <c r="CU653" s="8"/>
      <c r="CV653" s="8"/>
      <c r="CW653" s="8"/>
      <c r="CX653" s="8"/>
      <c r="CY653" s="8"/>
      <c r="CZ653" s="8"/>
      <c r="DA653" s="8"/>
      <c r="DB653" s="8"/>
      <c r="DC653" s="8"/>
      <c r="DD653" s="8"/>
      <c r="DE653" s="8"/>
      <c r="DF653" s="8"/>
      <c r="DG653" s="8"/>
      <c r="DH653" s="8"/>
      <c r="DI653" s="8"/>
      <c r="DJ653" s="8"/>
      <c r="DK653" s="8"/>
      <c r="DL653" s="8"/>
      <c r="DM653" s="8"/>
      <c r="DN653" s="8"/>
      <c r="DO653" s="8"/>
      <c r="DP653" s="8"/>
      <c r="DQ653" s="8"/>
      <c r="DR653" s="8"/>
    </row>
    <row r="654" spans="1:122" x14ac:dyDescent="0.25">
      <c r="A654" s="20"/>
      <c r="B654" s="8"/>
      <c r="C654" s="8"/>
      <c r="D654" s="8"/>
      <c r="E654" s="314"/>
      <c r="F654" s="8"/>
      <c r="G654" s="8"/>
      <c r="H654" s="8"/>
      <c r="I654" s="317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  <c r="AC654" s="8"/>
      <c r="AD654" s="8"/>
      <c r="AE654" s="8"/>
      <c r="AF654" s="8"/>
      <c r="AG654" s="8"/>
      <c r="AH654" s="8"/>
      <c r="AI654" s="8"/>
      <c r="AJ654" s="8"/>
      <c r="AK654" s="8"/>
      <c r="AL654" s="8"/>
      <c r="AM654" s="8"/>
      <c r="AN654" s="8"/>
      <c r="AO654" s="8"/>
      <c r="AP654" s="8"/>
      <c r="AQ654" s="8"/>
      <c r="AR654" s="8"/>
      <c r="AS654" s="8"/>
      <c r="AT654" s="8"/>
      <c r="AU654" s="8"/>
      <c r="AV654" s="8"/>
      <c r="AW654" s="8"/>
      <c r="AX654" s="8"/>
      <c r="AY654" s="8"/>
      <c r="AZ654" s="8"/>
      <c r="BA654" s="8"/>
      <c r="BB654" s="8"/>
      <c r="BC654" s="8"/>
      <c r="BD654" s="8"/>
      <c r="BE654" s="8"/>
      <c r="BF654" s="8"/>
      <c r="BG654" s="8"/>
      <c r="BH654" s="8"/>
      <c r="BI654" s="8"/>
      <c r="BJ654" s="8"/>
      <c r="BK654" s="8"/>
      <c r="BL654" s="8"/>
      <c r="BM654" s="8"/>
      <c r="BN654" s="8"/>
      <c r="BO654" s="8"/>
      <c r="BP654" s="8"/>
      <c r="BQ654" s="8"/>
      <c r="BR654" s="8"/>
      <c r="BS654" s="8"/>
      <c r="BT654" s="8"/>
      <c r="BU654" s="8"/>
      <c r="BV654" s="8"/>
      <c r="BW654" s="8"/>
      <c r="BX654" s="8"/>
      <c r="BY654" s="8"/>
      <c r="BZ654" s="8"/>
      <c r="CA654" s="8"/>
      <c r="CB654" s="8"/>
      <c r="CC654" s="8"/>
      <c r="CD654" s="8"/>
      <c r="CE654" s="8"/>
      <c r="CF654" s="8"/>
      <c r="CG654" s="8"/>
      <c r="CH654" s="8"/>
      <c r="CI654" s="8"/>
      <c r="CJ654" s="8"/>
      <c r="CK654" s="8"/>
      <c r="CL654" s="8"/>
      <c r="CM654" s="8"/>
      <c r="CN654" s="8"/>
      <c r="CO654" s="8"/>
      <c r="CP654" s="8"/>
      <c r="CQ654" s="8"/>
      <c r="CR654" s="8"/>
      <c r="CS654" s="8"/>
      <c r="CT654" s="8"/>
      <c r="CU654" s="8"/>
      <c r="CV654" s="8"/>
      <c r="CW654" s="8"/>
      <c r="CX654" s="8"/>
      <c r="CY654" s="8"/>
      <c r="CZ654" s="8"/>
      <c r="DA654" s="8"/>
      <c r="DB654" s="8"/>
      <c r="DC654" s="8"/>
      <c r="DD654" s="8"/>
      <c r="DE654" s="8"/>
      <c r="DF654" s="8"/>
      <c r="DG654" s="8"/>
      <c r="DH654" s="8"/>
      <c r="DI654" s="8"/>
      <c r="DJ654" s="8"/>
      <c r="DK654" s="8"/>
      <c r="DL654" s="8"/>
      <c r="DM654" s="8"/>
      <c r="DN654" s="8"/>
      <c r="DO654" s="8"/>
      <c r="DP654" s="8"/>
      <c r="DQ654" s="8"/>
      <c r="DR654" s="8"/>
    </row>
    <row r="655" spans="1:122" x14ac:dyDescent="0.25">
      <c r="A655" s="20"/>
      <c r="B655" s="8"/>
      <c r="C655" s="8"/>
      <c r="D655" s="8"/>
      <c r="E655" s="314"/>
      <c r="F655" s="8"/>
      <c r="G655" s="8"/>
      <c r="H655" s="8"/>
      <c r="I655" s="317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  <c r="AC655" s="8"/>
      <c r="AD655" s="8"/>
      <c r="AE655" s="8"/>
      <c r="AF655" s="8"/>
      <c r="AG655" s="8"/>
      <c r="AH655" s="8"/>
      <c r="AI655" s="8"/>
      <c r="AJ655" s="8"/>
      <c r="AK655" s="8"/>
      <c r="AL655" s="8"/>
      <c r="AM655" s="8"/>
      <c r="AN655" s="8"/>
      <c r="AO655" s="8"/>
      <c r="AP655" s="8"/>
      <c r="AQ655" s="8"/>
      <c r="AR655" s="8"/>
      <c r="AS655" s="8"/>
      <c r="AT655" s="8"/>
      <c r="AU655" s="8"/>
      <c r="AV655" s="8"/>
      <c r="AW655" s="8"/>
      <c r="AX655" s="8"/>
      <c r="AY655" s="8"/>
      <c r="AZ655" s="8"/>
      <c r="BA655" s="8"/>
      <c r="BB655" s="8"/>
      <c r="BC655" s="8"/>
      <c r="BD655" s="8"/>
      <c r="BE655" s="8"/>
      <c r="BF655" s="8"/>
      <c r="BG655" s="8"/>
      <c r="BH655" s="8"/>
      <c r="BI655" s="8"/>
      <c r="BJ655" s="8"/>
      <c r="BK655" s="8"/>
      <c r="BL655" s="8"/>
      <c r="BM655" s="8"/>
      <c r="BN655" s="8"/>
      <c r="BO655" s="8"/>
      <c r="BP655" s="8"/>
      <c r="BQ655" s="8"/>
      <c r="BR655" s="8"/>
      <c r="BS655" s="8"/>
      <c r="BT655" s="8"/>
      <c r="BU655" s="8"/>
      <c r="BV655" s="8"/>
      <c r="BW655" s="8"/>
      <c r="BX655" s="8"/>
      <c r="BY655" s="8"/>
      <c r="BZ655" s="8"/>
      <c r="CA655" s="8"/>
      <c r="CB655" s="8"/>
      <c r="CC655" s="8"/>
      <c r="CD655" s="8"/>
      <c r="CE655" s="8"/>
      <c r="CF655" s="8"/>
      <c r="CG655" s="8"/>
      <c r="CH655" s="8"/>
      <c r="CI655" s="8"/>
      <c r="CJ655" s="8"/>
      <c r="CK655" s="8"/>
      <c r="CL655" s="8"/>
      <c r="CM655" s="8"/>
      <c r="CN655" s="8"/>
      <c r="CO655" s="8"/>
      <c r="CP655" s="8"/>
      <c r="CQ655" s="8"/>
      <c r="CR655" s="8"/>
      <c r="CS655" s="8"/>
      <c r="CT655" s="8"/>
      <c r="CU655" s="8"/>
      <c r="CV655" s="8"/>
      <c r="CW655" s="8"/>
      <c r="CX655" s="8"/>
      <c r="CY655" s="8"/>
      <c r="CZ655" s="8"/>
      <c r="DA655" s="8"/>
      <c r="DB655" s="8"/>
      <c r="DC655" s="8"/>
      <c r="DD655" s="8"/>
      <c r="DE655" s="8"/>
      <c r="DF655" s="8"/>
      <c r="DG655" s="8"/>
      <c r="DH655" s="8"/>
      <c r="DI655" s="8"/>
      <c r="DJ655" s="8"/>
      <c r="DK655" s="8"/>
      <c r="DL655" s="8"/>
      <c r="DM655" s="8"/>
      <c r="DN655" s="8"/>
      <c r="DO655" s="8"/>
      <c r="DP655" s="8"/>
      <c r="DQ655" s="8"/>
      <c r="DR655" s="8"/>
    </row>
    <row r="656" spans="1:122" x14ac:dyDescent="0.25">
      <c r="A656" s="20"/>
      <c r="B656" s="8"/>
      <c r="C656" s="8"/>
      <c r="D656" s="8"/>
      <c r="E656" s="314"/>
      <c r="F656" s="8"/>
      <c r="G656" s="8"/>
      <c r="H656" s="8"/>
      <c r="I656" s="317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  <c r="AC656" s="8"/>
      <c r="AD656" s="8"/>
      <c r="AE656" s="8"/>
      <c r="AF656" s="8"/>
      <c r="AG656" s="8"/>
      <c r="AH656" s="8"/>
      <c r="AI656" s="8"/>
      <c r="AJ656" s="8"/>
      <c r="AK656" s="8"/>
      <c r="AL656" s="8"/>
      <c r="AM656" s="8"/>
      <c r="AN656" s="8"/>
      <c r="AO656" s="8"/>
      <c r="AP656" s="8"/>
      <c r="AQ656" s="8"/>
      <c r="AR656" s="8"/>
      <c r="AS656" s="8"/>
      <c r="AT656" s="8"/>
      <c r="AU656" s="8"/>
      <c r="AV656" s="8"/>
      <c r="AW656" s="8"/>
      <c r="AX656" s="8"/>
      <c r="AY656" s="8"/>
      <c r="AZ656" s="8"/>
      <c r="BA656" s="8"/>
      <c r="BB656" s="8"/>
      <c r="BC656" s="8"/>
      <c r="BD656" s="8"/>
      <c r="BE656" s="8"/>
      <c r="BF656" s="8"/>
      <c r="BG656" s="8"/>
      <c r="BH656" s="8"/>
      <c r="BI656" s="8"/>
      <c r="BJ656" s="8"/>
      <c r="BK656" s="8"/>
      <c r="BL656" s="8"/>
      <c r="BM656" s="8"/>
      <c r="BN656" s="8"/>
      <c r="BO656" s="8"/>
      <c r="BP656" s="8"/>
      <c r="BQ656" s="8"/>
      <c r="BR656" s="8"/>
      <c r="BS656" s="8"/>
      <c r="BT656" s="8"/>
      <c r="BU656" s="8"/>
      <c r="BV656" s="8"/>
      <c r="BW656" s="8"/>
      <c r="BX656" s="8"/>
      <c r="BY656" s="8"/>
      <c r="BZ656" s="8"/>
      <c r="CA656" s="8"/>
      <c r="CB656" s="8"/>
      <c r="CC656" s="8"/>
      <c r="CD656" s="8"/>
      <c r="CE656" s="8"/>
      <c r="CF656" s="8"/>
      <c r="CG656" s="8"/>
      <c r="CH656" s="8"/>
      <c r="CI656" s="8"/>
      <c r="CJ656" s="8"/>
      <c r="CK656" s="8"/>
      <c r="CL656" s="8"/>
      <c r="CM656" s="8"/>
      <c r="CN656" s="8"/>
      <c r="CO656" s="8"/>
      <c r="CP656" s="8"/>
      <c r="CQ656" s="8"/>
      <c r="CR656" s="8"/>
      <c r="CS656" s="8"/>
      <c r="CT656" s="8"/>
      <c r="CU656" s="8"/>
      <c r="CV656" s="8"/>
      <c r="CW656" s="8"/>
      <c r="CX656" s="8"/>
      <c r="CY656" s="8"/>
      <c r="CZ656" s="8"/>
      <c r="DA656" s="8"/>
      <c r="DB656" s="8"/>
      <c r="DC656" s="8"/>
      <c r="DD656" s="8"/>
      <c r="DE656" s="8"/>
      <c r="DF656" s="8"/>
      <c r="DG656" s="8"/>
      <c r="DH656" s="8"/>
      <c r="DI656" s="8"/>
      <c r="DJ656" s="8"/>
      <c r="DK656" s="8"/>
      <c r="DL656" s="8"/>
      <c r="DM656" s="8"/>
      <c r="DN656" s="8"/>
      <c r="DO656" s="8"/>
      <c r="DP656" s="8"/>
      <c r="DQ656" s="8"/>
      <c r="DR656" s="8"/>
    </row>
    <row r="657" spans="1:122" x14ac:dyDescent="0.25">
      <c r="A657" s="20"/>
      <c r="B657" s="8"/>
      <c r="C657" s="8"/>
      <c r="D657" s="8"/>
      <c r="E657" s="314"/>
      <c r="F657" s="8"/>
      <c r="G657" s="8"/>
      <c r="H657" s="8"/>
      <c r="I657" s="317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  <c r="AC657" s="8"/>
      <c r="AD657" s="8"/>
      <c r="AE657" s="8"/>
      <c r="AF657" s="8"/>
      <c r="AG657" s="8"/>
      <c r="AH657" s="8"/>
      <c r="AI657" s="8"/>
      <c r="AJ657" s="8"/>
      <c r="AK657" s="8"/>
      <c r="AL657" s="8"/>
      <c r="AM657" s="8"/>
      <c r="AN657" s="8"/>
      <c r="AO657" s="8"/>
      <c r="AP657" s="8"/>
      <c r="AQ657" s="8"/>
      <c r="AR657" s="8"/>
      <c r="AS657" s="8"/>
      <c r="AT657" s="8"/>
      <c r="AU657" s="8"/>
      <c r="AV657" s="8"/>
      <c r="AW657" s="8"/>
      <c r="AX657" s="8"/>
      <c r="AY657" s="8"/>
      <c r="AZ657" s="8"/>
      <c r="BA657" s="8"/>
      <c r="BB657" s="8"/>
      <c r="BC657" s="8"/>
      <c r="BD657" s="8"/>
      <c r="BE657" s="8"/>
      <c r="BF657" s="8"/>
      <c r="BG657" s="8"/>
      <c r="BH657" s="8"/>
      <c r="BI657" s="8"/>
      <c r="BJ657" s="8"/>
      <c r="BK657" s="8"/>
      <c r="BL657" s="8"/>
      <c r="BM657" s="8"/>
      <c r="BN657" s="8"/>
      <c r="BO657" s="8"/>
      <c r="BP657" s="8"/>
      <c r="BQ657" s="8"/>
      <c r="BR657" s="8"/>
      <c r="BS657" s="8"/>
      <c r="BT657" s="8"/>
      <c r="BU657" s="8"/>
      <c r="BV657" s="8"/>
      <c r="BW657" s="8"/>
      <c r="BX657" s="8"/>
      <c r="BY657" s="8"/>
      <c r="BZ657" s="8"/>
      <c r="CA657" s="8"/>
      <c r="CB657" s="8"/>
      <c r="CC657" s="8"/>
      <c r="CD657" s="8"/>
      <c r="CE657" s="8"/>
      <c r="CF657" s="8"/>
      <c r="CG657" s="8"/>
      <c r="CH657" s="8"/>
      <c r="CI657" s="8"/>
      <c r="CJ657" s="8"/>
      <c r="CK657" s="8"/>
      <c r="CL657" s="8"/>
      <c r="CM657" s="8"/>
      <c r="CN657" s="8"/>
      <c r="CO657" s="8"/>
      <c r="CP657" s="8"/>
      <c r="CQ657" s="8"/>
      <c r="CR657" s="8"/>
      <c r="CS657" s="8"/>
      <c r="CT657" s="8"/>
      <c r="CU657" s="8"/>
      <c r="CV657" s="8"/>
      <c r="CW657" s="8"/>
      <c r="CX657" s="8"/>
      <c r="CY657" s="8"/>
      <c r="CZ657" s="8"/>
      <c r="DA657" s="8"/>
      <c r="DB657" s="8"/>
      <c r="DC657" s="8"/>
      <c r="DD657" s="8"/>
      <c r="DE657" s="8"/>
      <c r="DF657" s="8"/>
      <c r="DG657" s="8"/>
      <c r="DH657" s="8"/>
      <c r="DI657" s="8"/>
      <c r="DJ657" s="8"/>
      <c r="DK657" s="8"/>
      <c r="DL657" s="8"/>
      <c r="DM657" s="8"/>
      <c r="DN657" s="8"/>
      <c r="DO657" s="8"/>
      <c r="DP657" s="8"/>
      <c r="DQ657" s="8"/>
      <c r="DR657" s="8"/>
    </row>
    <row r="658" spans="1:122" x14ac:dyDescent="0.25">
      <c r="A658" s="20"/>
      <c r="B658" s="8"/>
      <c r="C658" s="8"/>
      <c r="D658" s="8"/>
      <c r="E658" s="314"/>
      <c r="F658" s="8"/>
      <c r="G658" s="8"/>
      <c r="H658" s="8"/>
      <c r="I658" s="317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  <c r="AC658" s="8"/>
      <c r="AD658" s="8"/>
      <c r="AE658" s="8"/>
      <c r="AF658" s="8"/>
      <c r="AG658" s="8"/>
      <c r="AH658" s="8"/>
      <c r="AI658" s="8"/>
      <c r="AJ658" s="8"/>
      <c r="AK658" s="8"/>
      <c r="AL658" s="8"/>
      <c r="AM658" s="8"/>
      <c r="AN658" s="8"/>
      <c r="AO658" s="8"/>
      <c r="AP658" s="8"/>
      <c r="AQ658" s="8"/>
      <c r="AR658" s="8"/>
      <c r="AS658" s="8"/>
      <c r="AT658" s="8"/>
      <c r="AU658" s="8"/>
      <c r="AV658" s="8"/>
      <c r="AW658" s="8"/>
      <c r="AX658" s="8"/>
      <c r="AY658" s="8"/>
      <c r="AZ658" s="8"/>
      <c r="BA658" s="8"/>
      <c r="BB658" s="8"/>
      <c r="BC658" s="8"/>
      <c r="BD658" s="8"/>
      <c r="BE658" s="8"/>
      <c r="BF658" s="8"/>
      <c r="BG658" s="8"/>
      <c r="BH658" s="8"/>
      <c r="BI658" s="8"/>
      <c r="BJ658" s="8"/>
      <c r="BK658" s="8"/>
      <c r="BL658" s="8"/>
      <c r="BM658" s="8"/>
      <c r="BN658" s="8"/>
      <c r="BO658" s="8"/>
      <c r="BP658" s="8"/>
      <c r="BQ658" s="8"/>
      <c r="BR658" s="8"/>
      <c r="BS658" s="8"/>
      <c r="BT658" s="8"/>
      <c r="BU658" s="8"/>
      <c r="BV658" s="8"/>
      <c r="BW658" s="8"/>
      <c r="BX658" s="8"/>
      <c r="BY658" s="8"/>
      <c r="BZ658" s="8"/>
      <c r="CA658" s="8"/>
      <c r="CB658" s="8"/>
      <c r="CC658" s="8"/>
      <c r="CD658" s="8"/>
      <c r="CE658" s="8"/>
      <c r="CF658" s="8"/>
      <c r="CG658" s="8"/>
      <c r="CH658" s="8"/>
      <c r="CI658" s="8"/>
      <c r="CJ658" s="8"/>
      <c r="CK658" s="8"/>
      <c r="CL658" s="8"/>
      <c r="CM658" s="8"/>
      <c r="CN658" s="8"/>
      <c r="CO658" s="8"/>
      <c r="CP658" s="8"/>
      <c r="CQ658" s="8"/>
      <c r="CR658" s="8"/>
      <c r="CS658" s="8"/>
      <c r="CT658" s="8"/>
      <c r="CU658" s="8"/>
      <c r="CV658" s="8"/>
      <c r="CW658" s="8"/>
      <c r="CX658" s="8"/>
      <c r="CY658" s="8"/>
      <c r="CZ658" s="8"/>
      <c r="DA658" s="8"/>
      <c r="DB658" s="8"/>
      <c r="DC658" s="8"/>
      <c r="DD658" s="8"/>
      <c r="DE658" s="8"/>
      <c r="DF658" s="8"/>
      <c r="DG658" s="8"/>
      <c r="DH658" s="8"/>
      <c r="DI658" s="8"/>
      <c r="DJ658" s="8"/>
      <c r="DK658" s="8"/>
      <c r="DL658" s="8"/>
      <c r="DM658" s="8"/>
      <c r="DN658" s="8"/>
      <c r="DO658" s="8"/>
      <c r="DP658" s="8"/>
      <c r="DQ658" s="8"/>
      <c r="DR658" s="8"/>
    </row>
    <row r="659" spans="1:122" x14ac:dyDescent="0.25">
      <c r="A659" s="20"/>
      <c r="B659" s="8"/>
      <c r="C659" s="8"/>
      <c r="D659" s="8"/>
      <c r="E659" s="314"/>
      <c r="F659" s="8"/>
      <c r="G659" s="8"/>
      <c r="H659" s="8"/>
      <c r="I659" s="317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  <c r="AC659" s="8"/>
      <c r="AD659" s="8"/>
      <c r="AE659" s="8"/>
      <c r="AF659" s="8"/>
      <c r="AG659" s="8"/>
      <c r="AH659" s="8"/>
      <c r="AI659" s="8"/>
      <c r="AJ659" s="8"/>
      <c r="AK659" s="8"/>
      <c r="AL659" s="8"/>
      <c r="AM659" s="8"/>
      <c r="AN659" s="8"/>
      <c r="AO659" s="8"/>
      <c r="AP659" s="8"/>
      <c r="AQ659" s="8"/>
      <c r="AR659" s="8"/>
      <c r="AS659" s="8"/>
      <c r="AT659" s="8"/>
      <c r="AU659" s="8"/>
      <c r="AV659" s="8"/>
      <c r="AW659" s="8"/>
      <c r="AX659" s="8"/>
      <c r="AY659" s="8"/>
      <c r="AZ659" s="8"/>
      <c r="BA659" s="8"/>
      <c r="BB659" s="8"/>
      <c r="BC659" s="8"/>
      <c r="BD659" s="8"/>
      <c r="BE659" s="8"/>
      <c r="BF659" s="8"/>
      <c r="BG659" s="8"/>
      <c r="BH659" s="8"/>
      <c r="BI659" s="8"/>
      <c r="BJ659" s="8"/>
      <c r="BK659" s="8"/>
      <c r="BL659" s="8"/>
      <c r="BM659" s="8"/>
      <c r="BN659" s="8"/>
      <c r="BO659" s="8"/>
      <c r="BP659" s="8"/>
      <c r="BQ659" s="8"/>
      <c r="BR659" s="8"/>
      <c r="BS659" s="8"/>
      <c r="BT659" s="8"/>
      <c r="BU659" s="8"/>
      <c r="BV659" s="8"/>
      <c r="BW659" s="8"/>
      <c r="BX659" s="8"/>
      <c r="BY659" s="8"/>
      <c r="BZ659" s="8"/>
      <c r="CA659" s="8"/>
      <c r="CB659" s="8"/>
      <c r="CC659" s="8"/>
      <c r="CD659" s="8"/>
      <c r="CE659" s="8"/>
      <c r="CF659" s="8"/>
      <c r="CG659" s="8"/>
      <c r="CH659" s="8"/>
      <c r="CI659" s="8"/>
      <c r="CJ659" s="8"/>
      <c r="CK659" s="8"/>
      <c r="CL659" s="8"/>
      <c r="CM659" s="8"/>
      <c r="CN659" s="8"/>
      <c r="CO659" s="8"/>
      <c r="CP659" s="8"/>
      <c r="CQ659" s="8"/>
      <c r="CR659" s="8"/>
      <c r="CS659" s="8"/>
      <c r="CT659" s="8"/>
      <c r="CU659" s="8"/>
      <c r="CV659" s="8"/>
      <c r="CW659" s="8"/>
      <c r="CX659" s="8"/>
      <c r="CY659" s="8"/>
      <c r="CZ659" s="8"/>
      <c r="DA659" s="8"/>
      <c r="DB659" s="8"/>
      <c r="DC659" s="8"/>
      <c r="DD659" s="8"/>
      <c r="DE659" s="8"/>
      <c r="DF659" s="8"/>
      <c r="DG659" s="8"/>
      <c r="DH659" s="8"/>
      <c r="DI659" s="8"/>
      <c r="DJ659" s="8"/>
      <c r="DK659" s="8"/>
      <c r="DL659" s="8"/>
      <c r="DM659" s="8"/>
      <c r="DN659" s="8"/>
      <c r="DO659" s="8"/>
      <c r="DP659" s="8"/>
      <c r="DQ659" s="8"/>
      <c r="DR659" s="8"/>
    </row>
    <row r="660" spans="1:122" x14ac:dyDescent="0.25">
      <c r="A660" s="20"/>
      <c r="B660" s="8"/>
      <c r="C660" s="8"/>
      <c r="D660" s="8"/>
      <c r="E660" s="314"/>
      <c r="F660" s="8"/>
      <c r="G660" s="8"/>
      <c r="H660" s="8"/>
      <c r="I660" s="317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  <c r="AC660" s="8"/>
      <c r="AD660" s="8"/>
      <c r="AE660" s="8"/>
      <c r="AF660" s="8"/>
      <c r="AG660" s="8"/>
      <c r="AH660" s="8"/>
      <c r="AI660" s="8"/>
      <c r="AJ660" s="8"/>
      <c r="AK660" s="8"/>
      <c r="AL660" s="8"/>
      <c r="AM660" s="8"/>
      <c r="AN660" s="8"/>
      <c r="AO660" s="8"/>
      <c r="AP660" s="8"/>
      <c r="AQ660" s="8"/>
      <c r="AR660" s="8"/>
      <c r="AS660" s="8"/>
      <c r="AT660" s="8"/>
      <c r="AU660" s="8"/>
      <c r="AV660" s="8"/>
      <c r="AW660" s="8"/>
      <c r="AX660" s="8"/>
      <c r="AY660" s="8"/>
      <c r="AZ660" s="8"/>
      <c r="BA660" s="8"/>
      <c r="BB660" s="8"/>
      <c r="BC660" s="8"/>
      <c r="BD660" s="8"/>
      <c r="BE660" s="8"/>
      <c r="BF660" s="8"/>
      <c r="BG660" s="8"/>
      <c r="BH660" s="8"/>
      <c r="BI660" s="8"/>
      <c r="BJ660" s="8"/>
      <c r="BK660" s="8"/>
      <c r="BL660" s="8"/>
      <c r="BM660" s="8"/>
      <c r="BN660" s="8"/>
      <c r="BO660" s="8"/>
      <c r="BP660" s="8"/>
      <c r="BQ660" s="8"/>
      <c r="BR660" s="8"/>
      <c r="BS660" s="8"/>
      <c r="BT660" s="8"/>
      <c r="BU660" s="8"/>
      <c r="BV660" s="8"/>
      <c r="BW660" s="8"/>
      <c r="BX660" s="8"/>
      <c r="BY660" s="8"/>
      <c r="BZ660" s="8"/>
      <c r="CA660" s="8"/>
      <c r="CB660" s="8"/>
      <c r="CC660" s="8"/>
      <c r="CD660" s="8"/>
      <c r="CE660" s="8"/>
      <c r="CF660" s="8"/>
      <c r="CG660" s="8"/>
      <c r="CH660" s="8"/>
      <c r="CI660" s="8"/>
      <c r="CJ660" s="8"/>
      <c r="CK660" s="8"/>
      <c r="CL660" s="8"/>
      <c r="CM660" s="8"/>
      <c r="CN660" s="8"/>
      <c r="CO660" s="8"/>
      <c r="CP660" s="8"/>
      <c r="CQ660" s="8"/>
      <c r="CR660" s="8"/>
      <c r="CS660" s="8"/>
      <c r="CT660" s="8"/>
      <c r="CU660" s="8"/>
      <c r="CV660" s="8"/>
      <c r="CW660" s="8"/>
      <c r="CX660" s="8"/>
      <c r="CY660" s="8"/>
      <c r="CZ660" s="8"/>
      <c r="DA660" s="8"/>
      <c r="DB660" s="8"/>
      <c r="DC660" s="8"/>
      <c r="DD660" s="8"/>
      <c r="DE660" s="8"/>
      <c r="DF660" s="8"/>
      <c r="DG660" s="8"/>
      <c r="DH660" s="8"/>
      <c r="DI660" s="8"/>
      <c r="DJ660" s="8"/>
      <c r="DK660" s="8"/>
      <c r="DL660" s="8"/>
      <c r="DM660" s="8"/>
      <c r="DN660" s="8"/>
      <c r="DO660" s="8"/>
      <c r="DP660" s="8"/>
      <c r="DQ660" s="8"/>
      <c r="DR660" s="8"/>
    </row>
    <row r="661" spans="1:122" x14ac:dyDescent="0.25">
      <c r="A661" s="20"/>
      <c r="B661" s="8"/>
      <c r="C661" s="8"/>
      <c r="D661" s="8"/>
      <c r="E661" s="314"/>
      <c r="F661" s="8"/>
      <c r="G661" s="8"/>
      <c r="H661" s="8"/>
      <c r="I661" s="317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  <c r="AC661" s="8"/>
      <c r="AD661" s="8"/>
      <c r="AE661" s="8"/>
      <c r="AF661" s="8"/>
      <c r="AG661" s="8"/>
      <c r="AH661" s="8"/>
      <c r="AI661" s="8"/>
      <c r="AJ661" s="8"/>
      <c r="AK661" s="8"/>
      <c r="AL661" s="8"/>
      <c r="AM661" s="8"/>
      <c r="AN661" s="8"/>
      <c r="AO661" s="8"/>
      <c r="AP661" s="8"/>
      <c r="AQ661" s="8"/>
      <c r="AR661" s="8"/>
      <c r="AS661" s="8"/>
      <c r="AT661" s="8"/>
      <c r="AU661" s="8"/>
      <c r="AV661" s="8"/>
      <c r="AW661" s="8"/>
      <c r="AX661" s="8"/>
      <c r="AY661" s="8"/>
      <c r="AZ661" s="8"/>
      <c r="BA661" s="8"/>
      <c r="BB661" s="8"/>
      <c r="BC661" s="8"/>
      <c r="BD661" s="8"/>
      <c r="BE661" s="8"/>
      <c r="BF661" s="8"/>
      <c r="BG661" s="8"/>
      <c r="BH661" s="8"/>
      <c r="BI661" s="8"/>
      <c r="BJ661" s="8"/>
      <c r="BK661" s="8"/>
      <c r="BL661" s="8"/>
      <c r="BM661" s="8"/>
      <c r="BN661" s="8"/>
      <c r="BO661" s="8"/>
      <c r="BP661" s="8"/>
      <c r="BQ661" s="8"/>
      <c r="BR661" s="8"/>
      <c r="BS661" s="8"/>
      <c r="BT661" s="8"/>
      <c r="BU661" s="8"/>
      <c r="BV661" s="8"/>
      <c r="BW661" s="8"/>
      <c r="BX661" s="8"/>
      <c r="BY661" s="8"/>
      <c r="BZ661" s="8"/>
      <c r="CA661" s="8"/>
      <c r="CB661" s="8"/>
      <c r="CC661" s="8"/>
      <c r="CD661" s="8"/>
      <c r="CE661" s="8"/>
      <c r="CF661" s="8"/>
      <c r="CG661" s="8"/>
      <c r="CH661" s="8"/>
      <c r="CI661" s="8"/>
      <c r="CJ661" s="8"/>
      <c r="CK661" s="8"/>
      <c r="CL661" s="8"/>
      <c r="CM661" s="8"/>
      <c r="CN661" s="8"/>
      <c r="CO661" s="8"/>
      <c r="CP661" s="8"/>
      <c r="CQ661" s="8"/>
      <c r="CR661" s="8"/>
      <c r="CS661" s="8"/>
      <c r="CT661" s="8"/>
      <c r="CU661" s="8"/>
      <c r="CV661" s="8"/>
      <c r="CW661" s="8"/>
      <c r="CX661" s="8"/>
      <c r="CY661" s="8"/>
      <c r="CZ661" s="8"/>
      <c r="DA661" s="8"/>
      <c r="DB661" s="8"/>
      <c r="DC661" s="8"/>
      <c r="DD661" s="8"/>
      <c r="DE661" s="8"/>
      <c r="DF661" s="8"/>
      <c r="DG661" s="8"/>
      <c r="DH661" s="8"/>
      <c r="DI661" s="8"/>
      <c r="DJ661" s="8"/>
      <c r="DK661" s="8"/>
      <c r="DL661" s="8"/>
      <c r="DM661" s="8"/>
      <c r="DN661" s="8"/>
      <c r="DO661" s="8"/>
      <c r="DP661" s="8"/>
      <c r="DQ661" s="8"/>
      <c r="DR661" s="8"/>
    </row>
    <row r="662" spans="1:122" x14ac:dyDescent="0.25">
      <c r="A662" s="20"/>
      <c r="B662" s="8"/>
      <c r="C662" s="8"/>
      <c r="D662" s="8"/>
      <c r="E662" s="314"/>
      <c r="F662" s="8"/>
      <c r="G662" s="8"/>
      <c r="H662" s="8"/>
      <c r="I662" s="317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  <c r="AC662" s="8"/>
      <c r="AD662" s="8"/>
      <c r="AE662" s="8"/>
      <c r="AF662" s="8"/>
      <c r="AG662" s="8"/>
      <c r="AH662" s="8"/>
      <c r="AI662" s="8"/>
      <c r="AJ662" s="8"/>
      <c r="AK662" s="8"/>
      <c r="AL662" s="8"/>
      <c r="AM662" s="8"/>
      <c r="AN662" s="8"/>
      <c r="AO662" s="8"/>
      <c r="AP662" s="8"/>
      <c r="AQ662" s="8"/>
      <c r="AR662" s="8"/>
      <c r="AS662" s="8"/>
      <c r="AT662" s="8"/>
      <c r="AU662" s="8"/>
      <c r="AV662" s="8"/>
      <c r="AW662" s="8"/>
      <c r="AX662" s="8"/>
      <c r="AY662" s="8"/>
      <c r="AZ662" s="8"/>
      <c r="BA662" s="8"/>
      <c r="BB662" s="8"/>
      <c r="BC662" s="8"/>
      <c r="BD662" s="8"/>
      <c r="BE662" s="8"/>
      <c r="BF662" s="8"/>
      <c r="BG662" s="8"/>
      <c r="BH662" s="8"/>
      <c r="BI662" s="8"/>
      <c r="BJ662" s="8"/>
      <c r="BK662" s="8"/>
      <c r="BL662" s="8"/>
      <c r="BM662" s="8"/>
      <c r="BN662" s="8"/>
      <c r="BO662" s="8"/>
      <c r="BP662" s="8"/>
      <c r="BQ662" s="8"/>
      <c r="BR662" s="8"/>
      <c r="BS662" s="8"/>
      <c r="BT662" s="8"/>
      <c r="BU662" s="8"/>
      <c r="BV662" s="8"/>
      <c r="BW662" s="8"/>
      <c r="BX662" s="8"/>
      <c r="BY662" s="8"/>
      <c r="BZ662" s="8"/>
      <c r="CA662" s="8"/>
      <c r="CB662" s="8"/>
      <c r="CC662" s="8"/>
      <c r="CD662" s="8"/>
      <c r="CE662" s="8"/>
      <c r="CF662" s="8"/>
      <c r="CG662" s="8"/>
      <c r="CH662" s="8"/>
      <c r="CI662" s="8"/>
      <c r="CJ662" s="8"/>
      <c r="CK662" s="8"/>
      <c r="CL662" s="8"/>
      <c r="CM662" s="8"/>
      <c r="CN662" s="8"/>
      <c r="CO662" s="8"/>
      <c r="CP662" s="8"/>
      <c r="CQ662" s="8"/>
      <c r="CR662" s="8"/>
      <c r="CS662" s="8"/>
      <c r="CT662" s="8"/>
      <c r="CU662" s="8"/>
      <c r="CV662" s="8"/>
      <c r="CW662" s="8"/>
      <c r="CX662" s="8"/>
      <c r="CY662" s="8"/>
      <c r="CZ662" s="8"/>
      <c r="DA662" s="8"/>
      <c r="DB662" s="8"/>
      <c r="DC662" s="8"/>
      <c r="DD662" s="8"/>
      <c r="DE662" s="8"/>
      <c r="DF662" s="8"/>
      <c r="DG662" s="8"/>
      <c r="DH662" s="8"/>
      <c r="DI662" s="8"/>
      <c r="DJ662" s="8"/>
      <c r="DK662" s="8"/>
      <c r="DL662" s="8"/>
      <c r="DM662" s="8"/>
      <c r="DN662" s="8"/>
      <c r="DO662" s="8"/>
      <c r="DP662" s="8"/>
      <c r="DQ662" s="8"/>
      <c r="DR662" s="8"/>
    </row>
    <row r="663" spans="1:122" x14ac:dyDescent="0.25">
      <c r="A663" s="20"/>
      <c r="B663" s="8"/>
      <c r="C663" s="8"/>
      <c r="D663" s="8"/>
      <c r="E663" s="314"/>
      <c r="F663" s="8"/>
      <c r="G663" s="8"/>
      <c r="H663" s="8"/>
      <c r="I663" s="317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  <c r="AC663" s="8"/>
      <c r="AD663" s="8"/>
      <c r="AE663" s="8"/>
      <c r="AF663" s="8"/>
      <c r="AG663" s="8"/>
      <c r="AH663" s="8"/>
      <c r="AI663" s="8"/>
      <c r="AJ663" s="8"/>
      <c r="AK663" s="8"/>
      <c r="AL663" s="8"/>
      <c r="AM663" s="8"/>
      <c r="AN663" s="8"/>
      <c r="AO663" s="8"/>
      <c r="AP663" s="8"/>
      <c r="AQ663" s="8"/>
      <c r="AR663" s="8"/>
      <c r="AS663" s="8"/>
      <c r="AT663" s="8"/>
      <c r="AU663" s="8"/>
      <c r="AV663" s="8"/>
      <c r="AW663" s="8"/>
      <c r="AX663" s="8"/>
      <c r="AY663" s="8"/>
      <c r="AZ663" s="8"/>
      <c r="BA663" s="8"/>
      <c r="BB663" s="8"/>
      <c r="BC663" s="8"/>
      <c r="BD663" s="8"/>
      <c r="BE663" s="8"/>
      <c r="BF663" s="8"/>
      <c r="BG663" s="8"/>
      <c r="BH663" s="8"/>
      <c r="BI663" s="8"/>
      <c r="BJ663" s="8"/>
      <c r="BK663" s="8"/>
      <c r="BL663" s="8"/>
      <c r="BM663" s="8"/>
      <c r="BN663" s="8"/>
      <c r="BO663" s="8"/>
      <c r="BP663" s="8"/>
      <c r="BQ663" s="8"/>
      <c r="BR663" s="8"/>
      <c r="BS663" s="8"/>
      <c r="BT663" s="8"/>
      <c r="BU663" s="8"/>
      <c r="BV663" s="8"/>
      <c r="BW663" s="8"/>
      <c r="BX663" s="8"/>
      <c r="BY663" s="8"/>
      <c r="BZ663" s="8"/>
      <c r="CA663" s="8"/>
      <c r="CB663" s="8"/>
      <c r="CC663" s="8"/>
      <c r="CD663" s="8"/>
      <c r="CE663" s="8"/>
      <c r="CF663" s="8"/>
      <c r="CG663" s="8"/>
      <c r="CH663" s="8"/>
      <c r="CI663" s="8"/>
      <c r="CJ663" s="8"/>
      <c r="CK663" s="8"/>
      <c r="CL663" s="8"/>
      <c r="CM663" s="8"/>
      <c r="CN663" s="8"/>
      <c r="CO663" s="8"/>
      <c r="CP663" s="8"/>
      <c r="CQ663" s="8"/>
      <c r="CR663" s="8"/>
      <c r="CS663" s="8"/>
      <c r="CT663" s="8"/>
      <c r="CU663" s="8"/>
      <c r="CV663" s="8"/>
      <c r="CW663" s="8"/>
      <c r="CX663" s="8"/>
      <c r="CY663" s="8"/>
      <c r="CZ663" s="8"/>
      <c r="DA663" s="8"/>
      <c r="DB663" s="8"/>
      <c r="DC663" s="8"/>
      <c r="DD663" s="8"/>
      <c r="DE663" s="8"/>
      <c r="DF663" s="8"/>
      <c r="DG663" s="8"/>
      <c r="DH663" s="8"/>
      <c r="DI663" s="8"/>
      <c r="DJ663" s="8"/>
      <c r="DK663" s="8"/>
      <c r="DL663" s="8"/>
      <c r="DM663" s="8"/>
      <c r="DN663" s="8"/>
      <c r="DO663" s="8"/>
      <c r="DP663" s="8"/>
      <c r="DQ663" s="8"/>
      <c r="DR663" s="8"/>
    </row>
    <row r="664" spans="1:122" x14ac:dyDescent="0.25">
      <c r="A664" s="20"/>
      <c r="B664" s="8"/>
      <c r="C664" s="8"/>
      <c r="D664" s="8"/>
      <c r="E664" s="314"/>
      <c r="F664" s="8"/>
      <c r="G664" s="8"/>
      <c r="H664" s="8"/>
      <c r="I664" s="317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  <c r="AC664" s="8"/>
      <c r="AD664" s="8"/>
      <c r="AE664" s="8"/>
      <c r="AF664" s="8"/>
      <c r="AG664" s="8"/>
      <c r="AH664" s="8"/>
      <c r="AI664" s="8"/>
      <c r="AJ664" s="8"/>
      <c r="AK664" s="8"/>
      <c r="AL664" s="8"/>
      <c r="AM664" s="8"/>
      <c r="AN664" s="8"/>
      <c r="AO664" s="8"/>
      <c r="AP664" s="8"/>
      <c r="AQ664" s="8"/>
      <c r="AR664" s="8"/>
      <c r="AS664" s="8"/>
      <c r="AT664" s="8"/>
      <c r="AU664" s="8"/>
      <c r="AV664" s="8"/>
      <c r="AW664" s="8"/>
      <c r="AX664" s="8"/>
      <c r="AY664" s="8"/>
      <c r="AZ664" s="8"/>
      <c r="BA664" s="8"/>
      <c r="BB664" s="8"/>
      <c r="BC664" s="8"/>
      <c r="BD664" s="8"/>
      <c r="BE664" s="8"/>
      <c r="BF664" s="8"/>
      <c r="BG664" s="8"/>
      <c r="BH664" s="8"/>
      <c r="BI664" s="8"/>
      <c r="BJ664" s="8"/>
      <c r="BK664" s="8"/>
      <c r="BL664" s="8"/>
      <c r="BM664" s="8"/>
      <c r="BN664" s="8"/>
      <c r="BO664" s="8"/>
      <c r="BP664" s="8"/>
      <c r="BQ664" s="8"/>
      <c r="BR664" s="8"/>
      <c r="BS664" s="8"/>
      <c r="BT664" s="8"/>
      <c r="BU664" s="8"/>
      <c r="BV664" s="8"/>
      <c r="BW664" s="8"/>
      <c r="BX664" s="8"/>
      <c r="BY664" s="8"/>
      <c r="BZ664" s="8"/>
      <c r="CA664" s="8"/>
      <c r="CB664" s="8"/>
      <c r="CC664" s="8"/>
      <c r="CD664" s="8"/>
      <c r="CE664" s="8"/>
      <c r="CF664" s="8"/>
      <c r="CG664" s="8"/>
      <c r="CH664" s="8"/>
      <c r="CI664" s="8"/>
      <c r="CJ664" s="8"/>
      <c r="CK664" s="8"/>
      <c r="CL664" s="8"/>
      <c r="CM664" s="8"/>
      <c r="CN664" s="8"/>
      <c r="CO664" s="8"/>
      <c r="CP664" s="8"/>
      <c r="CQ664" s="8"/>
      <c r="CR664" s="8"/>
      <c r="CS664" s="8"/>
      <c r="CT664" s="8"/>
      <c r="CU664" s="8"/>
      <c r="CV664" s="8"/>
      <c r="CW664" s="8"/>
      <c r="CX664" s="8"/>
      <c r="CY664" s="8"/>
      <c r="CZ664" s="8"/>
      <c r="DA664" s="8"/>
      <c r="DB664" s="8"/>
      <c r="DC664" s="8"/>
      <c r="DD664" s="8"/>
      <c r="DE664" s="8"/>
      <c r="DF664" s="8"/>
      <c r="DG664" s="8"/>
      <c r="DH664" s="8"/>
      <c r="DI664" s="8"/>
      <c r="DJ664" s="8"/>
      <c r="DK664" s="8"/>
      <c r="DL664" s="8"/>
      <c r="DM664" s="8"/>
      <c r="DN664" s="8"/>
      <c r="DO664" s="8"/>
      <c r="DP664" s="8"/>
      <c r="DQ664" s="8"/>
      <c r="DR664" s="8"/>
    </row>
    <row r="665" spans="1:122" x14ac:dyDescent="0.25">
      <c r="A665" s="20"/>
      <c r="B665" s="8"/>
      <c r="C665" s="8"/>
      <c r="D665" s="8"/>
      <c r="E665" s="314"/>
      <c r="F665" s="8"/>
      <c r="G665" s="8"/>
      <c r="H665" s="8"/>
      <c r="I665" s="317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  <c r="AC665" s="8"/>
      <c r="AD665" s="8"/>
      <c r="AE665" s="8"/>
      <c r="AF665" s="8"/>
      <c r="AG665" s="8"/>
      <c r="AH665" s="8"/>
      <c r="AI665" s="8"/>
      <c r="AJ665" s="8"/>
      <c r="AK665" s="8"/>
      <c r="AL665" s="8"/>
      <c r="AM665" s="8"/>
      <c r="AN665" s="8"/>
      <c r="AO665" s="8"/>
      <c r="AP665" s="8"/>
      <c r="AQ665" s="8"/>
      <c r="AR665" s="8"/>
      <c r="AS665" s="8"/>
      <c r="AT665" s="8"/>
      <c r="AU665" s="8"/>
      <c r="AV665" s="8"/>
      <c r="AW665" s="8"/>
      <c r="AX665" s="8"/>
      <c r="AY665" s="8"/>
      <c r="AZ665" s="8"/>
      <c r="BA665" s="8"/>
      <c r="BB665" s="8"/>
      <c r="BC665" s="8"/>
      <c r="BD665" s="8"/>
      <c r="BE665" s="8"/>
      <c r="BF665" s="8"/>
      <c r="BG665" s="8"/>
      <c r="BH665" s="8"/>
      <c r="BI665" s="8"/>
      <c r="BJ665" s="8"/>
      <c r="BK665" s="8"/>
      <c r="BL665" s="8"/>
      <c r="BM665" s="8"/>
      <c r="BN665" s="8"/>
      <c r="BO665" s="8"/>
      <c r="BP665" s="8"/>
      <c r="BQ665" s="8"/>
      <c r="BR665" s="8"/>
      <c r="BS665" s="8"/>
      <c r="BT665" s="8"/>
      <c r="BU665" s="8"/>
      <c r="BV665" s="8"/>
      <c r="BW665" s="8"/>
      <c r="BX665" s="8"/>
      <c r="BY665" s="8"/>
      <c r="BZ665" s="8"/>
      <c r="CA665" s="8"/>
      <c r="CB665" s="8"/>
      <c r="CC665" s="8"/>
      <c r="CD665" s="8"/>
      <c r="CE665" s="8"/>
      <c r="CF665" s="8"/>
      <c r="CG665" s="8"/>
      <c r="CH665" s="8"/>
      <c r="CI665" s="8"/>
      <c r="CJ665" s="8"/>
      <c r="CK665" s="8"/>
      <c r="CL665" s="8"/>
      <c r="CM665" s="8"/>
      <c r="CN665" s="8"/>
      <c r="CO665" s="8"/>
      <c r="CP665" s="8"/>
      <c r="CQ665" s="8"/>
      <c r="CR665" s="8"/>
      <c r="CS665" s="8"/>
      <c r="CT665" s="8"/>
      <c r="CU665" s="8"/>
      <c r="CV665" s="8"/>
      <c r="CW665" s="8"/>
      <c r="CX665" s="8"/>
      <c r="CY665" s="8"/>
      <c r="CZ665" s="8"/>
      <c r="DA665" s="8"/>
      <c r="DB665" s="8"/>
      <c r="DC665" s="8"/>
      <c r="DD665" s="8"/>
      <c r="DE665" s="8"/>
      <c r="DF665" s="8"/>
      <c r="DG665" s="8"/>
      <c r="DH665" s="8"/>
      <c r="DI665" s="8"/>
      <c r="DJ665" s="8"/>
      <c r="DK665" s="8"/>
      <c r="DL665" s="8"/>
      <c r="DM665" s="8"/>
      <c r="DN665" s="8"/>
      <c r="DO665" s="8"/>
      <c r="DP665" s="8"/>
      <c r="DQ665" s="8"/>
      <c r="DR665" s="8"/>
    </row>
    <row r="666" spans="1:122" x14ac:dyDescent="0.25">
      <c r="A666" s="20"/>
      <c r="B666" s="8"/>
      <c r="C666" s="8"/>
      <c r="D666" s="8"/>
      <c r="E666" s="314"/>
      <c r="F666" s="8"/>
      <c r="G666" s="8"/>
      <c r="H666" s="8"/>
      <c r="I666" s="317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  <c r="AC666" s="8"/>
      <c r="AD666" s="8"/>
      <c r="AE666" s="8"/>
      <c r="AF666" s="8"/>
      <c r="AG666" s="8"/>
      <c r="AH666" s="8"/>
      <c r="AI666" s="8"/>
      <c r="AJ666" s="8"/>
      <c r="AK666" s="8"/>
      <c r="AL666" s="8"/>
      <c r="AM666" s="8"/>
      <c r="AN666" s="8"/>
      <c r="AO666" s="8"/>
      <c r="AP666" s="8"/>
      <c r="AQ666" s="8"/>
      <c r="AR666" s="8"/>
      <c r="AS666" s="8"/>
      <c r="AT666" s="8"/>
      <c r="AU666" s="8"/>
      <c r="AV666" s="8"/>
      <c r="AW666" s="8"/>
      <c r="AX666" s="8"/>
      <c r="AY666" s="8"/>
      <c r="AZ666" s="8"/>
      <c r="BA666" s="8"/>
      <c r="BB666" s="8"/>
      <c r="BC666" s="8"/>
      <c r="BD666" s="8"/>
      <c r="BE666" s="8"/>
      <c r="BF666" s="8"/>
      <c r="BG666" s="8"/>
      <c r="BH666" s="8"/>
      <c r="BI666" s="8"/>
      <c r="BJ666" s="8"/>
      <c r="BK666" s="8"/>
      <c r="BL666" s="8"/>
      <c r="BM666" s="8"/>
      <c r="BN666" s="8"/>
      <c r="BO666" s="8"/>
      <c r="BP666" s="8"/>
      <c r="BQ666" s="8"/>
      <c r="BR666" s="8"/>
      <c r="BS666" s="8"/>
      <c r="BT666" s="8"/>
      <c r="BU666" s="8"/>
      <c r="BV666" s="8"/>
      <c r="BW666" s="8"/>
      <c r="BX666" s="8"/>
      <c r="BY666" s="8"/>
      <c r="BZ666" s="8"/>
      <c r="CA666" s="8"/>
      <c r="CB666" s="8"/>
      <c r="CC666" s="8"/>
      <c r="CD666" s="8"/>
      <c r="CE666" s="8"/>
      <c r="CF666" s="8"/>
      <c r="CG666" s="8"/>
      <c r="CH666" s="8"/>
      <c r="CI666" s="8"/>
      <c r="CJ666" s="8"/>
      <c r="CK666" s="8"/>
      <c r="CL666" s="8"/>
      <c r="CM666" s="8"/>
      <c r="CN666" s="8"/>
      <c r="CO666" s="8"/>
      <c r="CP666" s="8"/>
      <c r="CQ666" s="8"/>
      <c r="CR666" s="8"/>
      <c r="CS666" s="8"/>
      <c r="CT666" s="8"/>
      <c r="CU666" s="8"/>
      <c r="CV666" s="8"/>
      <c r="CW666" s="8"/>
      <c r="CX666" s="8"/>
      <c r="CY666" s="8"/>
      <c r="CZ666" s="8"/>
      <c r="DA666" s="8"/>
      <c r="DB666" s="8"/>
      <c r="DC666" s="8"/>
      <c r="DD666" s="8"/>
      <c r="DE666" s="8"/>
      <c r="DF666" s="8"/>
      <c r="DG666" s="8"/>
      <c r="DH666" s="8"/>
      <c r="DI666" s="8"/>
      <c r="DJ666" s="8"/>
      <c r="DK666" s="8"/>
      <c r="DL666" s="8"/>
      <c r="DM666" s="8"/>
      <c r="DN666" s="8"/>
      <c r="DO666" s="8"/>
      <c r="DP666" s="8"/>
      <c r="DQ666" s="8"/>
      <c r="DR666" s="8"/>
    </row>
    <row r="667" spans="1:122" x14ac:dyDescent="0.25">
      <c r="A667" s="20"/>
      <c r="B667" s="8"/>
      <c r="C667" s="8"/>
      <c r="D667" s="8"/>
      <c r="E667" s="314"/>
      <c r="F667" s="8"/>
      <c r="G667" s="8"/>
      <c r="H667" s="8"/>
      <c r="I667" s="317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  <c r="AC667" s="8"/>
      <c r="AD667" s="8"/>
      <c r="AE667" s="8"/>
      <c r="AF667" s="8"/>
      <c r="AG667" s="8"/>
      <c r="AH667" s="8"/>
      <c r="AI667" s="8"/>
      <c r="AJ667" s="8"/>
      <c r="AK667" s="8"/>
      <c r="AL667" s="8"/>
      <c r="AM667" s="8"/>
      <c r="AN667" s="8"/>
      <c r="AO667" s="8"/>
      <c r="AP667" s="8"/>
      <c r="AQ667" s="8"/>
      <c r="AR667" s="8"/>
      <c r="AS667" s="8"/>
      <c r="AT667" s="8"/>
      <c r="AU667" s="8"/>
      <c r="AV667" s="8"/>
      <c r="AW667" s="8"/>
      <c r="AX667" s="8"/>
      <c r="AY667" s="8"/>
      <c r="AZ667" s="8"/>
      <c r="BA667" s="8"/>
      <c r="BB667" s="8"/>
      <c r="BC667" s="8"/>
      <c r="BD667" s="8"/>
      <c r="BE667" s="8"/>
      <c r="BF667" s="8"/>
      <c r="BG667" s="8"/>
      <c r="BH667" s="8"/>
      <c r="BI667" s="8"/>
      <c r="BJ667" s="8"/>
      <c r="BK667" s="8"/>
      <c r="BL667" s="8"/>
      <c r="BM667" s="8"/>
      <c r="BN667" s="8"/>
      <c r="BO667" s="8"/>
      <c r="BP667" s="8"/>
      <c r="BQ667" s="8"/>
      <c r="BR667" s="8"/>
      <c r="BS667" s="8"/>
      <c r="BT667" s="8"/>
      <c r="BU667" s="8"/>
      <c r="BV667" s="8"/>
      <c r="BW667" s="8"/>
      <c r="BX667" s="8"/>
      <c r="BY667" s="8"/>
      <c r="BZ667" s="8"/>
      <c r="CA667" s="8"/>
      <c r="CB667" s="8"/>
      <c r="CC667" s="8"/>
      <c r="CD667" s="8"/>
      <c r="CE667" s="8"/>
      <c r="CF667" s="8"/>
      <c r="CG667" s="8"/>
      <c r="CH667" s="8"/>
      <c r="CI667" s="8"/>
      <c r="CJ667" s="8"/>
      <c r="CK667" s="8"/>
      <c r="CL667" s="8"/>
      <c r="CM667" s="8"/>
      <c r="CN667" s="8"/>
      <c r="CO667" s="8"/>
      <c r="CP667" s="8"/>
      <c r="CQ667" s="8"/>
      <c r="CR667" s="8"/>
      <c r="CS667" s="8"/>
      <c r="CT667" s="8"/>
      <c r="CU667" s="8"/>
      <c r="CV667" s="8"/>
      <c r="CW667" s="8"/>
      <c r="CX667" s="8"/>
      <c r="CY667" s="8"/>
      <c r="CZ667" s="8"/>
      <c r="DA667" s="8"/>
      <c r="DB667" s="8"/>
      <c r="DC667" s="8"/>
      <c r="DD667" s="8"/>
      <c r="DE667" s="8"/>
      <c r="DF667" s="8"/>
      <c r="DG667" s="8"/>
      <c r="DH667" s="8"/>
      <c r="DI667" s="8"/>
      <c r="DJ667" s="8"/>
      <c r="DK667" s="8"/>
      <c r="DL667" s="8"/>
      <c r="DM667" s="8"/>
      <c r="DN667" s="8"/>
      <c r="DO667" s="8"/>
      <c r="DP667" s="8"/>
      <c r="DQ667" s="8"/>
      <c r="DR667" s="8"/>
    </row>
    <row r="668" spans="1:122" x14ac:dyDescent="0.25">
      <c r="A668" s="20"/>
      <c r="B668" s="8"/>
      <c r="C668" s="8"/>
      <c r="D668" s="8"/>
      <c r="E668" s="314"/>
      <c r="F668" s="8"/>
      <c r="G668" s="8"/>
      <c r="H668" s="8"/>
      <c r="I668" s="317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  <c r="AC668" s="8"/>
      <c r="AD668" s="8"/>
      <c r="AE668" s="8"/>
      <c r="AF668" s="8"/>
      <c r="AG668" s="8"/>
      <c r="AH668" s="8"/>
      <c r="AI668" s="8"/>
      <c r="AJ668" s="8"/>
      <c r="AK668" s="8"/>
      <c r="AL668" s="8"/>
      <c r="AM668" s="8"/>
      <c r="AN668" s="8"/>
      <c r="AO668" s="8"/>
      <c r="AP668" s="8"/>
      <c r="AQ668" s="8"/>
      <c r="AR668" s="8"/>
      <c r="AS668" s="8"/>
      <c r="AT668" s="8"/>
      <c r="AU668" s="8"/>
      <c r="AV668" s="8"/>
      <c r="AW668" s="8"/>
      <c r="AX668" s="8"/>
      <c r="AY668" s="8"/>
      <c r="AZ668" s="8"/>
      <c r="BA668" s="8"/>
      <c r="BB668" s="8"/>
      <c r="BC668" s="8"/>
      <c r="BD668" s="8"/>
      <c r="BE668" s="8"/>
      <c r="BF668" s="8"/>
      <c r="BG668" s="8"/>
      <c r="BH668" s="8"/>
      <c r="BI668" s="8"/>
      <c r="BJ668" s="8"/>
      <c r="BK668" s="8"/>
      <c r="BL668" s="8"/>
      <c r="BM668" s="8"/>
      <c r="BN668" s="8"/>
      <c r="BO668" s="8"/>
      <c r="BP668" s="8"/>
      <c r="BQ668" s="8"/>
      <c r="BR668" s="8"/>
      <c r="BS668" s="8"/>
      <c r="BT668" s="8"/>
      <c r="BU668" s="8"/>
      <c r="BV668" s="8"/>
      <c r="BW668" s="8"/>
      <c r="BX668" s="8"/>
      <c r="BY668" s="8"/>
      <c r="BZ668" s="8"/>
      <c r="CA668" s="8"/>
      <c r="CB668" s="8"/>
      <c r="CC668" s="8"/>
      <c r="CD668" s="8"/>
      <c r="CE668" s="8"/>
      <c r="CF668" s="8"/>
      <c r="CG668" s="8"/>
      <c r="CH668" s="8"/>
      <c r="CI668" s="8"/>
      <c r="CJ668" s="8"/>
      <c r="CK668" s="8"/>
      <c r="CL668" s="8"/>
      <c r="CM668" s="8"/>
      <c r="CN668" s="8"/>
      <c r="CO668" s="8"/>
      <c r="CP668" s="8"/>
      <c r="CQ668" s="8"/>
      <c r="CR668" s="8"/>
      <c r="CS668" s="8"/>
      <c r="CT668" s="8"/>
      <c r="CU668" s="8"/>
      <c r="CV668" s="8"/>
      <c r="CW668" s="8"/>
      <c r="CX668" s="8"/>
      <c r="CY668" s="8"/>
      <c r="CZ668" s="8"/>
      <c r="DA668" s="8"/>
      <c r="DB668" s="8"/>
      <c r="DC668" s="8"/>
      <c r="DD668" s="8"/>
      <c r="DE668" s="8"/>
      <c r="DF668" s="8"/>
      <c r="DG668" s="8"/>
      <c r="DH668" s="8"/>
      <c r="DI668" s="8"/>
      <c r="DJ668" s="8"/>
      <c r="DK668" s="8"/>
      <c r="DL668" s="8"/>
      <c r="DM668" s="8"/>
      <c r="DN668" s="8"/>
      <c r="DO668" s="8"/>
      <c r="DP668" s="8"/>
      <c r="DQ668" s="8"/>
      <c r="DR668" s="8"/>
    </row>
    <row r="669" spans="1:122" x14ac:dyDescent="0.25">
      <c r="A669" s="20"/>
      <c r="B669" s="8"/>
      <c r="C669" s="8"/>
      <c r="D669" s="8"/>
      <c r="E669" s="314"/>
      <c r="F669" s="8"/>
      <c r="G669" s="8"/>
      <c r="H669" s="8"/>
      <c r="I669" s="317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  <c r="AC669" s="8"/>
      <c r="AD669" s="8"/>
      <c r="AE669" s="8"/>
      <c r="AF669" s="8"/>
      <c r="AG669" s="8"/>
      <c r="AH669" s="8"/>
      <c r="AI669" s="8"/>
      <c r="AJ669" s="8"/>
      <c r="AK669" s="8"/>
      <c r="AL669" s="8"/>
      <c r="AM669" s="8"/>
      <c r="AN669" s="8"/>
      <c r="AO669" s="8"/>
      <c r="AP669" s="8"/>
      <c r="AQ669" s="8"/>
      <c r="AR669" s="8"/>
      <c r="AS669" s="8"/>
      <c r="AT669" s="8"/>
      <c r="AU669" s="8"/>
      <c r="AV669" s="8"/>
      <c r="AW669" s="8"/>
      <c r="AX669" s="8"/>
      <c r="AY669" s="8"/>
      <c r="AZ669" s="8"/>
      <c r="BA669" s="8"/>
      <c r="BB669" s="8"/>
      <c r="BC669" s="8"/>
      <c r="BD669" s="8"/>
      <c r="BE669" s="8"/>
      <c r="BF669" s="8"/>
      <c r="BG669" s="8"/>
      <c r="BH669" s="8"/>
      <c r="BI669" s="8"/>
      <c r="BJ669" s="8"/>
      <c r="BK669" s="8"/>
      <c r="BL669" s="8"/>
      <c r="BM669" s="8"/>
      <c r="BN669" s="8"/>
      <c r="BO669" s="8"/>
      <c r="BP669" s="8"/>
      <c r="BQ669" s="8"/>
      <c r="BR669" s="8"/>
      <c r="BS669" s="8"/>
      <c r="BT669" s="8"/>
      <c r="BU669" s="8"/>
      <c r="BV669" s="8"/>
      <c r="BW669" s="8"/>
      <c r="BX669" s="8"/>
      <c r="BY669" s="8"/>
      <c r="BZ669" s="8"/>
      <c r="CA669" s="8"/>
      <c r="CB669" s="8"/>
      <c r="CC669" s="8"/>
      <c r="CD669" s="8"/>
      <c r="CE669" s="8"/>
      <c r="CF669" s="8"/>
      <c r="CG669" s="8"/>
      <c r="CH669" s="8"/>
      <c r="CI669" s="8"/>
      <c r="CJ669" s="8"/>
      <c r="CK669" s="8"/>
      <c r="CL669" s="8"/>
      <c r="CM669" s="8"/>
      <c r="CN669" s="8"/>
      <c r="CO669" s="8"/>
      <c r="CP669" s="8"/>
      <c r="CQ669" s="8"/>
      <c r="CR669" s="8"/>
      <c r="CS669" s="8"/>
      <c r="CT669" s="8"/>
      <c r="CU669" s="8"/>
      <c r="CV669" s="8"/>
      <c r="CW669" s="8"/>
      <c r="CX669" s="8"/>
      <c r="CY669" s="8"/>
      <c r="CZ669" s="8"/>
      <c r="DA669" s="8"/>
      <c r="DB669" s="8"/>
      <c r="DC669" s="8"/>
      <c r="DD669" s="8"/>
      <c r="DE669" s="8"/>
      <c r="DF669" s="8"/>
      <c r="DG669" s="8"/>
      <c r="DH669" s="8"/>
      <c r="DI669" s="8"/>
      <c r="DJ669" s="8"/>
      <c r="DK669" s="8"/>
      <c r="DL669" s="8"/>
      <c r="DM669" s="8"/>
      <c r="DN669" s="8"/>
      <c r="DO669" s="8"/>
      <c r="DP669" s="8"/>
      <c r="DQ669" s="8"/>
      <c r="DR669" s="8"/>
    </row>
    <row r="670" spans="1:122" x14ac:dyDescent="0.25">
      <c r="A670" s="20"/>
      <c r="B670" s="8"/>
      <c r="C670" s="8"/>
      <c r="D670" s="8"/>
      <c r="E670" s="314"/>
      <c r="F670" s="8"/>
      <c r="G670" s="8"/>
      <c r="H670" s="8"/>
      <c r="I670" s="317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  <c r="AC670" s="8"/>
      <c r="AD670" s="8"/>
      <c r="AE670" s="8"/>
      <c r="AF670" s="8"/>
      <c r="AG670" s="8"/>
      <c r="AH670" s="8"/>
      <c r="AI670" s="8"/>
      <c r="AJ670" s="8"/>
      <c r="AK670" s="8"/>
      <c r="AL670" s="8"/>
      <c r="AM670" s="8"/>
      <c r="AN670" s="8"/>
      <c r="AO670" s="8"/>
      <c r="AP670" s="8"/>
      <c r="AQ670" s="8"/>
      <c r="AR670" s="8"/>
      <c r="AS670" s="8"/>
      <c r="AT670" s="8"/>
      <c r="AU670" s="8"/>
      <c r="AV670" s="8"/>
      <c r="AW670" s="8"/>
      <c r="AX670" s="8"/>
      <c r="AY670" s="8"/>
      <c r="AZ670" s="8"/>
      <c r="BA670" s="8"/>
      <c r="BB670" s="8"/>
      <c r="BC670" s="8"/>
      <c r="BD670" s="8"/>
      <c r="BE670" s="8"/>
      <c r="BF670" s="8"/>
      <c r="BG670" s="8"/>
      <c r="BH670" s="8"/>
      <c r="BI670" s="8"/>
      <c r="BJ670" s="8"/>
      <c r="BK670" s="8"/>
      <c r="BL670" s="8"/>
      <c r="BM670" s="8"/>
      <c r="BN670" s="8"/>
      <c r="BO670" s="8"/>
      <c r="BP670" s="8"/>
      <c r="BQ670" s="8"/>
      <c r="BR670" s="8"/>
      <c r="BS670" s="8"/>
      <c r="BT670" s="8"/>
      <c r="BU670" s="8"/>
      <c r="BV670" s="8"/>
      <c r="BW670" s="8"/>
      <c r="BX670" s="8"/>
      <c r="BY670" s="8"/>
      <c r="BZ670" s="8"/>
      <c r="CA670" s="8"/>
      <c r="CB670" s="8"/>
      <c r="CC670" s="8"/>
      <c r="CD670" s="8"/>
      <c r="CE670" s="8"/>
      <c r="CF670" s="8"/>
      <c r="CG670" s="8"/>
      <c r="CH670" s="8"/>
      <c r="CI670" s="8"/>
      <c r="CJ670" s="8"/>
      <c r="CK670" s="8"/>
      <c r="CL670" s="8"/>
      <c r="CM670" s="8"/>
      <c r="CN670" s="8"/>
      <c r="CO670" s="8"/>
      <c r="CP670" s="8"/>
      <c r="CQ670" s="8"/>
      <c r="CR670" s="8"/>
      <c r="CS670" s="8"/>
      <c r="CT670" s="8"/>
      <c r="CU670" s="8"/>
      <c r="CV670" s="8"/>
      <c r="CW670" s="8"/>
      <c r="CX670" s="8"/>
      <c r="CY670" s="8"/>
      <c r="CZ670" s="8"/>
      <c r="DA670" s="8"/>
      <c r="DB670" s="8"/>
      <c r="DC670" s="8"/>
      <c r="DD670" s="8"/>
      <c r="DE670" s="8"/>
      <c r="DF670" s="8"/>
      <c r="DG670" s="8"/>
      <c r="DH670" s="8"/>
      <c r="DI670" s="8"/>
      <c r="DJ670" s="8"/>
      <c r="DK670" s="8"/>
      <c r="DL670" s="8"/>
      <c r="DM670" s="8"/>
      <c r="DN670" s="8"/>
      <c r="DO670" s="8"/>
      <c r="DP670" s="8"/>
      <c r="DQ670" s="8"/>
      <c r="DR670" s="8"/>
    </row>
    <row r="671" spans="1:122" x14ac:dyDescent="0.25">
      <c r="A671" s="20"/>
      <c r="B671" s="8"/>
      <c r="C671" s="8"/>
      <c r="D671" s="8"/>
      <c r="E671" s="314"/>
      <c r="F671" s="8"/>
      <c r="G671" s="8"/>
      <c r="H671" s="8"/>
      <c r="I671" s="317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  <c r="AC671" s="8"/>
      <c r="AD671" s="8"/>
      <c r="AE671" s="8"/>
      <c r="AF671" s="8"/>
      <c r="AG671" s="8"/>
      <c r="AH671" s="8"/>
      <c r="AI671" s="8"/>
      <c r="AJ671" s="8"/>
      <c r="AK671" s="8"/>
      <c r="AL671" s="8"/>
      <c r="AM671" s="8"/>
      <c r="AN671" s="8"/>
      <c r="AO671" s="8"/>
      <c r="AP671" s="8"/>
      <c r="AQ671" s="8"/>
      <c r="AR671" s="8"/>
      <c r="AS671" s="8"/>
      <c r="AT671" s="8"/>
      <c r="AU671" s="8"/>
      <c r="AV671" s="8"/>
      <c r="AW671" s="8"/>
      <c r="AX671" s="8"/>
      <c r="AY671" s="8"/>
      <c r="AZ671" s="8"/>
      <c r="BA671" s="8"/>
      <c r="BB671" s="8"/>
      <c r="BC671" s="8"/>
      <c r="BD671" s="8"/>
      <c r="BE671" s="8"/>
      <c r="BF671" s="8"/>
      <c r="BG671" s="8"/>
      <c r="BH671" s="8"/>
      <c r="BI671" s="8"/>
      <c r="BJ671" s="8"/>
      <c r="BK671" s="8"/>
      <c r="BL671" s="8"/>
      <c r="BM671" s="8"/>
      <c r="BN671" s="8"/>
      <c r="BO671" s="8"/>
      <c r="BP671" s="8"/>
      <c r="BQ671" s="8"/>
      <c r="BR671" s="8"/>
      <c r="BS671" s="8"/>
      <c r="BT671" s="8"/>
      <c r="BU671" s="8"/>
      <c r="BV671" s="8"/>
      <c r="BW671" s="8"/>
      <c r="BX671" s="8"/>
      <c r="BY671" s="8"/>
      <c r="BZ671" s="8"/>
      <c r="CA671" s="8"/>
      <c r="CB671" s="8"/>
      <c r="CC671" s="8"/>
      <c r="CD671" s="8"/>
      <c r="CE671" s="8"/>
      <c r="CF671" s="8"/>
      <c r="CG671" s="8"/>
      <c r="CH671" s="8"/>
      <c r="CI671" s="8"/>
      <c r="CJ671" s="8"/>
      <c r="CK671" s="8"/>
      <c r="CL671" s="8"/>
      <c r="CM671" s="8"/>
      <c r="CN671" s="8"/>
      <c r="CO671" s="8"/>
      <c r="CP671" s="8"/>
      <c r="CQ671" s="8"/>
      <c r="CR671" s="8"/>
      <c r="CS671" s="8"/>
      <c r="CT671" s="8"/>
      <c r="CU671" s="8"/>
      <c r="CV671" s="8"/>
      <c r="CW671" s="8"/>
      <c r="CX671" s="8"/>
      <c r="CY671" s="8"/>
      <c r="CZ671" s="8"/>
      <c r="DA671" s="8"/>
      <c r="DB671" s="8"/>
      <c r="DC671" s="8"/>
      <c r="DD671" s="8"/>
      <c r="DE671" s="8"/>
      <c r="DF671" s="8"/>
      <c r="DG671" s="8"/>
      <c r="DH671" s="8"/>
      <c r="DI671" s="8"/>
      <c r="DJ671" s="8"/>
      <c r="DK671" s="8"/>
      <c r="DL671" s="8"/>
      <c r="DM671" s="8"/>
      <c r="DN671" s="8"/>
      <c r="DO671" s="8"/>
      <c r="DP671" s="8"/>
      <c r="DQ671" s="8"/>
      <c r="DR671" s="8"/>
    </row>
    <row r="672" spans="1:122" x14ac:dyDescent="0.25">
      <c r="A672" s="20"/>
      <c r="B672" s="8"/>
      <c r="C672" s="8"/>
      <c r="D672" s="8"/>
      <c r="E672" s="314"/>
      <c r="F672" s="8"/>
      <c r="G672" s="8"/>
      <c r="H672" s="8"/>
      <c r="I672" s="317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  <c r="AC672" s="8"/>
      <c r="AD672" s="8"/>
      <c r="AE672" s="8"/>
      <c r="AF672" s="8"/>
      <c r="AG672" s="8"/>
      <c r="AH672" s="8"/>
      <c r="AI672" s="8"/>
      <c r="AJ672" s="8"/>
      <c r="AK672" s="8"/>
      <c r="AL672" s="8"/>
      <c r="AM672" s="8"/>
      <c r="AN672" s="8"/>
      <c r="AO672" s="8"/>
      <c r="AP672" s="8"/>
      <c r="AQ672" s="8"/>
      <c r="AR672" s="8"/>
      <c r="AS672" s="8"/>
      <c r="AT672" s="8"/>
      <c r="AU672" s="8"/>
      <c r="AV672" s="8"/>
      <c r="AW672" s="8"/>
      <c r="AX672" s="8"/>
      <c r="AY672" s="8"/>
      <c r="AZ672" s="8"/>
      <c r="BA672" s="8"/>
      <c r="BB672" s="8"/>
      <c r="BC672" s="8"/>
      <c r="BD672" s="8"/>
      <c r="BE672" s="8"/>
      <c r="BF672" s="8"/>
      <c r="BG672" s="8"/>
      <c r="BH672" s="8"/>
      <c r="BI672" s="8"/>
      <c r="BJ672" s="8"/>
      <c r="BK672" s="8"/>
      <c r="BL672" s="8"/>
      <c r="BM672" s="8"/>
      <c r="BN672" s="8"/>
      <c r="BO672" s="8"/>
      <c r="BP672" s="8"/>
      <c r="BQ672" s="8"/>
      <c r="BR672" s="8"/>
      <c r="BS672" s="8"/>
      <c r="BT672" s="8"/>
      <c r="BU672" s="8"/>
      <c r="BV672" s="8"/>
      <c r="BW672" s="8"/>
      <c r="BX672" s="8"/>
      <c r="BY672" s="8"/>
      <c r="BZ672" s="8"/>
      <c r="CA672" s="8"/>
      <c r="CB672" s="8"/>
      <c r="CC672" s="8"/>
      <c r="CD672" s="8"/>
      <c r="CE672" s="8"/>
      <c r="CF672" s="8"/>
      <c r="CG672" s="8"/>
      <c r="CH672" s="8"/>
      <c r="CI672" s="8"/>
      <c r="CJ672" s="8"/>
      <c r="CK672" s="8"/>
      <c r="CL672" s="8"/>
      <c r="CM672" s="8"/>
      <c r="CN672" s="8"/>
      <c r="CO672" s="8"/>
      <c r="CP672" s="8"/>
      <c r="CQ672" s="8"/>
      <c r="CR672" s="8"/>
      <c r="CS672" s="8"/>
      <c r="CT672" s="8"/>
      <c r="CU672" s="8"/>
      <c r="CV672" s="8"/>
      <c r="CW672" s="8"/>
      <c r="CX672" s="8"/>
      <c r="CY672" s="8"/>
      <c r="CZ672" s="8"/>
      <c r="DA672" s="8"/>
      <c r="DB672" s="8"/>
      <c r="DC672" s="8"/>
      <c r="DD672" s="8"/>
      <c r="DE672" s="8"/>
      <c r="DF672" s="8"/>
      <c r="DG672" s="8"/>
      <c r="DH672" s="8"/>
      <c r="DI672" s="8"/>
      <c r="DJ672" s="8"/>
      <c r="DK672" s="8"/>
      <c r="DL672" s="8"/>
      <c r="DM672" s="8"/>
      <c r="DN672" s="8"/>
      <c r="DO672" s="8"/>
      <c r="DP672" s="8"/>
      <c r="DQ672" s="8"/>
      <c r="DR672" s="8"/>
    </row>
    <row r="673" spans="1:122" x14ac:dyDescent="0.25">
      <c r="A673" s="20"/>
      <c r="B673" s="8"/>
      <c r="C673" s="8"/>
      <c r="D673" s="8"/>
      <c r="E673" s="314"/>
      <c r="F673" s="8"/>
      <c r="G673" s="8"/>
      <c r="H673" s="8"/>
      <c r="I673" s="317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  <c r="AC673" s="8"/>
      <c r="AD673" s="8"/>
      <c r="AE673" s="8"/>
      <c r="AF673" s="8"/>
      <c r="AG673" s="8"/>
      <c r="AH673" s="8"/>
      <c r="AI673" s="8"/>
      <c r="AJ673" s="8"/>
      <c r="AK673" s="8"/>
      <c r="AL673" s="8"/>
      <c r="AM673" s="8"/>
      <c r="AN673" s="8"/>
      <c r="AO673" s="8"/>
      <c r="AP673" s="8"/>
      <c r="AQ673" s="8"/>
      <c r="AR673" s="8"/>
      <c r="AS673" s="8"/>
      <c r="AT673" s="8"/>
      <c r="AU673" s="8"/>
      <c r="AV673" s="8"/>
      <c r="AW673" s="8"/>
      <c r="AX673" s="8"/>
      <c r="AY673" s="8"/>
      <c r="AZ673" s="8"/>
      <c r="BA673" s="8"/>
      <c r="BB673" s="8"/>
      <c r="BC673" s="8"/>
      <c r="BD673" s="8"/>
      <c r="BE673" s="8"/>
      <c r="BF673" s="8"/>
      <c r="BG673" s="8"/>
      <c r="BH673" s="8"/>
      <c r="BI673" s="8"/>
      <c r="BJ673" s="8"/>
      <c r="BK673" s="8"/>
      <c r="BL673" s="8"/>
      <c r="BM673" s="8"/>
      <c r="BN673" s="8"/>
      <c r="BO673" s="8"/>
      <c r="BP673" s="8"/>
      <c r="BQ673" s="8"/>
      <c r="BR673" s="8"/>
      <c r="BS673" s="8"/>
      <c r="BT673" s="8"/>
      <c r="BU673" s="8"/>
      <c r="BV673" s="8"/>
      <c r="BW673" s="8"/>
      <c r="BX673" s="8"/>
      <c r="BY673" s="8"/>
      <c r="BZ673" s="8"/>
      <c r="CA673" s="8"/>
      <c r="CB673" s="8"/>
      <c r="CC673" s="8"/>
      <c r="CD673" s="8"/>
      <c r="CE673" s="8"/>
      <c r="CF673" s="8"/>
      <c r="CG673" s="8"/>
      <c r="CH673" s="8"/>
      <c r="CI673" s="8"/>
      <c r="CJ673" s="8"/>
      <c r="CK673" s="8"/>
      <c r="CL673" s="8"/>
      <c r="CM673" s="8"/>
      <c r="CN673" s="8"/>
      <c r="CO673" s="8"/>
      <c r="CP673" s="8"/>
      <c r="CQ673" s="8"/>
      <c r="CR673" s="8"/>
      <c r="CS673" s="8"/>
      <c r="CT673" s="8"/>
      <c r="CU673" s="8"/>
      <c r="CV673" s="8"/>
      <c r="CW673" s="8"/>
      <c r="CX673" s="8"/>
      <c r="CY673" s="8"/>
      <c r="CZ673" s="8"/>
      <c r="DA673" s="8"/>
      <c r="DB673" s="8"/>
      <c r="DC673" s="8"/>
      <c r="DD673" s="8"/>
      <c r="DE673" s="8"/>
      <c r="DF673" s="8"/>
      <c r="DG673" s="8"/>
      <c r="DH673" s="8"/>
      <c r="DI673" s="8"/>
      <c r="DJ673" s="8"/>
      <c r="DK673" s="8"/>
      <c r="DL673" s="8"/>
      <c r="DM673" s="8"/>
      <c r="DN673" s="8"/>
      <c r="DO673" s="8"/>
      <c r="DP673" s="8"/>
      <c r="DQ673" s="8"/>
      <c r="DR673" s="8"/>
    </row>
    <row r="674" spans="1:122" x14ac:dyDescent="0.25">
      <c r="A674" s="20"/>
      <c r="B674" s="8"/>
      <c r="C674" s="8"/>
      <c r="D674" s="8"/>
      <c r="E674" s="314"/>
      <c r="F674" s="8"/>
      <c r="G674" s="8"/>
      <c r="H674" s="8"/>
      <c r="I674" s="317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  <c r="AC674" s="8"/>
      <c r="AD674" s="8"/>
      <c r="AE674" s="8"/>
      <c r="AF674" s="8"/>
      <c r="AG674" s="8"/>
      <c r="AH674" s="8"/>
      <c r="AI674" s="8"/>
      <c r="AJ674" s="8"/>
      <c r="AK674" s="8"/>
      <c r="AL674" s="8"/>
      <c r="AM674" s="8"/>
      <c r="AN674" s="8"/>
      <c r="AO674" s="8"/>
      <c r="AP674" s="8"/>
      <c r="AQ674" s="8"/>
      <c r="AR674" s="8"/>
      <c r="AS674" s="8"/>
      <c r="AT674" s="8"/>
      <c r="AU674" s="8"/>
      <c r="AV674" s="8"/>
      <c r="AW674" s="8"/>
      <c r="AX674" s="8"/>
      <c r="AY674" s="8"/>
      <c r="AZ674" s="8"/>
      <c r="BA674" s="8"/>
      <c r="BB674" s="8"/>
      <c r="BC674" s="8"/>
      <c r="BD674" s="8"/>
      <c r="BE674" s="8"/>
      <c r="BF674" s="8"/>
      <c r="BG674" s="8"/>
      <c r="BH674" s="8"/>
      <c r="BI674" s="8"/>
      <c r="BJ674" s="8"/>
      <c r="BK674" s="8"/>
      <c r="BL674" s="8"/>
      <c r="BM674" s="8"/>
      <c r="BN674" s="8"/>
      <c r="BO674" s="8"/>
      <c r="BP674" s="8"/>
      <c r="BQ674" s="8"/>
      <c r="BR674" s="8"/>
      <c r="BS674" s="8"/>
      <c r="BT674" s="8"/>
      <c r="BU674" s="8"/>
      <c r="BV674" s="8"/>
      <c r="BW674" s="8"/>
      <c r="BX674" s="8"/>
      <c r="BY674" s="8"/>
      <c r="BZ674" s="8"/>
      <c r="CA674" s="8"/>
      <c r="CB674" s="8"/>
      <c r="CC674" s="8"/>
      <c r="CD674" s="8"/>
      <c r="CE674" s="8"/>
      <c r="CF674" s="8"/>
      <c r="CG674" s="8"/>
      <c r="CH674" s="8"/>
      <c r="CI674" s="8"/>
      <c r="CJ674" s="8"/>
      <c r="CK674" s="8"/>
      <c r="CL674" s="8"/>
      <c r="CM674" s="8"/>
      <c r="CN674" s="8"/>
      <c r="CO674" s="8"/>
      <c r="CP674" s="8"/>
      <c r="CQ674" s="8"/>
      <c r="CR674" s="8"/>
      <c r="CS674" s="8"/>
      <c r="CT674" s="8"/>
      <c r="CU674" s="8"/>
      <c r="CV674" s="8"/>
      <c r="CW674" s="8"/>
      <c r="CX674" s="8"/>
      <c r="CY674" s="8"/>
      <c r="CZ674" s="8"/>
      <c r="DA674" s="8"/>
      <c r="DB674" s="8"/>
      <c r="DC674" s="8"/>
      <c r="DD674" s="8"/>
      <c r="DE674" s="8"/>
      <c r="DF674" s="8"/>
      <c r="DG674" s="8"/>
      <c r="DH674" s="8"/>
      <c r="DI674" s="8"/>
      <c r="DJ674" s="8"/>
      <c r="DK674" s="8"/>
      <c r="DL674" s="8"/>
      <c r="DM674" s="8"/>
      <c r="DN674" s="8"/>
      <c r="DO674" s="8"/>
      <c r="DP674" s="8"/>
      <c r="DQ674" s="8"/>
      <c r="DR674" s="8"/>
    </row>
    <row r="675" spans="1:122" x14ac:dyDescent="0.25">
      <c r="A675" s="20"/>
      <c r="B675" s="8"/>
      <c r="C675" s="8"/>
      <c r="D675" s="8"/>
      <c r="E675" s="314"/>
      <c r="F675" s="8"/>
      <c r="G675" s="8"/>
      <c r="H675" s="8"/>
      <c r="I675" s="317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  <c r="AC675" s="8"/>
      <c r="AD675" s="8"/>
      <c r="AE675" s="8"/>
      <c r="AF675" s="8"/>
      <c r="AG675" s="8"/>
      <c r="AH675" s="8"/>
      <c r="AI675" s="8"/>
      <c r="AJ675" s="8"/>
      <c r="AK675" s="8"/>
      <c r="AL675" s="8"/>
      <c r="AM675" s="8"/>
      <c r="AN675" s="8"/>
      <c r="AO675" s="8"/>
      <c r="AP675" s="8"/>
      <c r="AQ675" s="8"/>
      <c r="AR675" s="8"/>
      <c r="AS675" s="8"/>
      <c r="AT675" s="8"/>
      <c r="AU675" s="8"/>
      <c r="AV675" s="8"/>
      <c r="AW675" s="8"/>
      <c r="AX675" s="8"/>
      <c r="AY675" s="8"/>
      <c r="AZ675" s="8"/>
      <c r="BA675" s="8"/>
      <c r="BB675" s="8"/>
      <c r="BC675" s="8"/>
      <c r="BD675" s="8"/>
      <c r="BE675" s="8"/>
      <c r="BF675" s="8"/>
      <c r="BG675" s="8"/>
      <c r="BH675" s="8"/>
      <c r="BI675" s="8"/>
      <c r="BJ675" s="8"/>
      <c r="BK675" s="8"/>
      <c r="BL675" s="8"/>
      <c r="BM675" s="8"/>
      <c r="BN675" s="8"/>
      <c r="BO675" s="8"/>
      <c r="BP675" s="8"/>
      <c r="BQ675" s="8"/>
      <c r="BR675" s="8"/>
      <c r="BS675" s="8"/>
      <c r="BT675" s="8"/>
      <c r="BU675" s="8"/>
      <c r="BV675" s="8"/>
      <c r="BW675" s="8"/>
      <c r="BX675" s="8"/>
      <c r="BY675" s="8"/>
      <c r="BZ675" s="8"/>
      <c r="CA675" s="8"/>
      <c r="CB675" s="8"/>
      <c r="CC675" s="8"/>
      <c r="CD675" s="8"/>
      <c r="CE675" s="8"/>
      <c r="CF675" s="8"/>
      <c r="CG675" s="8"/>
      <c r="CH675" s="8"/>
      <c r="CI675" s="8"/>
      <c r="CJ675" s="8"/>
      <c r="CK675" s="8"/>
      <c r="CL675" s="8"/>
      <c r="CM675" s="8"/>
      <c r="CN675" s="8"/>
      <c r="CO675" s="8"/>
      <c r="CP675" s="8"/>
      <c r="CQ675" s="8"/>
      <c r="CR675" s="8"/>
      <c r="CS675" s="8"/>
      <c r="CT675" s="8"/>
      <c r="CU675" s="8"/>
      <c r="CV675" s="8"/>
      <c r="CW675" s="8"/>
      <c r="CX675" s="8"/>
      <c r="CY675" s="8"/>
      <c r="CZ675" s="8"/>
      <c r="DA675" s="8"/>
      <c r="DB675" s="8"/>
      <c r="DC675" s="8"/>
      <c r="DD675" s="8"/>
      <c r="DE675" s="8"/>
      <c r="DF675" s="8"/>
      <c r="DG675" s="8"/>
      <c r="DH675" s="8"/>
      <c r="DI675" s="8"/>
      <c r="DJ675" s="8"/>
      <c r="DK675" s="8"/>
      <c r="DL675" s="8"/>
      <c r="DM675" s="8"/>
      <c r="DN675" s="8"/>
      <c r="DO675" s="8"/>
      <c r="DP675" s="8"/>
      <c r="DQ675" s="8"/>
      <c r="DR675" s="8"/>
    </row>
    <row r="676" spans="1:122" x14ac:dyDescent="0.25">
      <c r="A676" s="20"/>
      <c r="B676" s="8"/>
      <c r="C676" s="8"/>
      <c r="D676" s="8"/>
      <c r="E676" s="314"/>
      <c r="F676" s="8"/>
      <c r="G676" s="8"/>
      <c r="H676" s="8"/>
      <c r="I676" s="317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  <c r="AC676" s="8"/>
      <c r="AD676" s="8"/>
      <c r="AE676" s="8"/>
      <c r="AF676" s="8"/>
      <c r="AG676" s="8"/>
      <c r="AH676" s="8"/>
      <c r="AI676" s="8"/>
      <c r="AJ676" s="8"/>
      <c r="AK676" s="8"/>
      <c r="AL676" s="8"/>
      <c r="AM676" s="8"/>
      <c r="AN676" s="8"/>
      <c r="AO676" s="8"/>
      <c r="AP676" s="8"/>
      <c r="AQ676" s="8"/>
      <c r="AR676" s="8"/>
      <c r="AS676" s="8"/>
      <c r="AT676" s="8"/>
      <c r="AU676" s="8"/>
      <c r="AV676" s="8"/>
      <c r="AW676" s="8"/>
      <c r="AX676" s="8"/>
      <c r="AY676" s="8"/>
      <c r="AZ676" s="8"/>
      <c r="BA676" s="8"/>
      <c r="BB676" s="8"/>
      <c r="BC676" s="8"/>
      <c r="BD676" s="8"/>
      <c r="BE676" s="8"/>
      <c r="BF676" s="8"/>
      <c r="BG676" s="8"/>
      <c r="BH676" s="8"/>
      <c r="BI676" s="8"/>
      <c r="BJ676" s="8"/>
      <c r="BK676" s="8"/>
      <c r="BL676" s="8"/>
      <c r="BM676" s="8"/>
      <c r="BN676" s="8"/>
      <c r="BO676" s="8"/>
      <c r="BP676" s="8"/>
      <c r="BQ676" s="8"/>
      <c r="BR676" s="8"/>
      <c r="BS676" s="8"/>
      <c r="BT676" s="8"/>
      <c r="BU676" s="8"/>
      <c r="BV676" s="8"/>
      <c r="BW676" s="8"/>
      <c r="BX676" s="8"/>
      <c r="BY676" s="8"/>
      <c r="BZ676" s="8"/>
      <c r="CA676" s="8"/>
      <c r="CB676" s="8"/>
      <c r="CC676" s="8"/>
      <c r="CD676" s="8"/>
      <c r="CE676" s="8"/>
      <c r="CF676" s="8"/>
      <c r="CG676" s="8"/>
      <c r="CH676" s="8"/>
      <c r="CI676" s="8"/>
      <c r="CJ676" s="8"/>
      <c r="CK676" s="8"/>
      <c r="CL676" s="8"/>
      <c r="CM676" s="8"/>
      <c r="CN676" s="8"/>
      <c r="CO676" s="8"/>
      <c r="CP676" s="8"/>
      <c r="CQ676" s="8"/>
      <c r="CR676" s="8"/>
      <c r="CS676" s="8"/>
      <c r="CT676" s="8"/>
      <c r="CU676" s="8"/>
      <c r="CV676" s="8"/>
      <c r="CW676" s="8"/>
      <c r="CX676" s="8"/>
      <c r="CY676" s="8"/>
      <c r="CZ676" s="8"/>
      <c r="DA676" s="8"/>
      <c r="DB676" s="8"/>
      <c r="DC676" s="8"/>
      <c r="DD676" s="8"/>
      <c r="DE676" s="8"/>
      <c r="DF676" s="8"/>
      <c r="DG676" s="8"/>
      <c r="DH676" s="8"/>
      <c r="DI676" s="8"/>
      <c r="DJ676" s="8"/>
      <c r="DK676" s="8"/>
      <c r="DL676" s="8"/>
      <c r="DM676" s="8"/>
      <c r="DN676" s="8"/>
      <c r="DO676" s="8"/>
      <c r="DP676" s="8"/>
      <c r="DQ676" s="8"/>
      <c r="DR676" s="8"/>
    </row>
    <row r="677" spans="1:122" x14ac:dyDescent="0.25">
      <c r="A677" s="20"/>
      <c r="B677" s="8"/>
      <c r="C677" s="8"/>
      <c r="D677" s="8"/>
      <c r="E677" s="314"/>
      <c r="F677" s="8"/>
      <c r="G677" s="8"/>
      <c r="H677" s="8"/>
      <c r="I677" s="317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  <c r="AC677" s="8"/>
      <c r="AD677" s="8"/>
      <c r="AE677" s="8"/>
      <c r="AF677" s="8"/>
      <c r="AG677" s="8"/>
      <c r="AH677" s="8"/>
      <c r="AI677" s="8"/>
      <c r="AJ677" s="8"/>
      <c r="AK677" s="8"/>
      <c r="AL677" s="8"/>
      <c r="AM677" s="8"/>
      <c r="AN677" s="8"/>
      <c r="AO677" s="8"/>
      <c r="AP677" s="8"/>
      <c r="AQ677" s="8"/>
      <c r="AR677" s="8"/>
      <c r="AS677" s="8"/>
      <c r="AT677" s="8"/>
      <c r="AU677" s="8"/>
      <c r="AV677" s="8"/>
      <c r="AW677" s="8"/>
      <c r="AX677" s="8"/>
      <c r="AY677" s="8"/>
      <c r="AZ677" s="8"/>
      <c r="BA677" s="8"/>
      <c r="BB677" s="8"/>
      <c r="BC677" s="8"/>
      <c r="BD677" s="8"/>
      <c r="BE677" s="8"/>
      <c r="BF677" s="8"/>
      <c r="BG677" s="8"/>
      <c r="BH677" s="8"/>
      <c r="BI677" s="8"/>
      <c r="BJ677" s="8"/>
      <c r="BK677" s="8"/>
      <c r="BL677" s="8"/>
      <c r="BM677" s="8"/>
      <c r="BN677" s="8"/>
      <c r="BO677" s="8"/>
      <c r="BP677" s="8"/>
      <c r="BQ677" s="8"/>
      <c r="BR677" s="8"/>
      <c r="BS677" s="8"/>
      <c r="BT677" s="8"/>
      <c r="BU677" s="8"/>
      <c r="BV677" s="8"/>
      <c r="BW677" s="8"/>
      <c r="BX677" s="8"/>
      <c r="BY677" s="8"/>
      <c r="BZ677" s="8"/>
      <c r="CA677" s="8"/>
      <c r="CB677" s="8"/>
      <c r="CC677" s="8"/>
      <c r="CD677" s="8"/>
      <c r="CE677" s="8"/>
      <c r="CF677" s="8"/>
      <c r="CG677" s="8"/>
      <c r="CH677" s="8"/>
      <c r="CI677" s="8"/>
      <c r="CJ677" s="8"/>
      <c r="CK677" s="8"/>
      <c r="CL677" s="8"/>
      <c r="CM677" s="8"/>
      <c r="CN677" s="8"/>
      <c r="CO677" s="8"/>
      <c r="CP677" s="8"/>
      <c r="CQ677" s="8"/>
      <c r="CR677" s="8"/>
      <c r="CS677" s="8"/>
      <c r="CT677" s="8"/>
      <c r="CU677" s="8"/>
      <c r="CV677" s="8"/>
      <c r="CW677" s="8"/>
      <c r="CX677" s="8"/>
      <c r="CY677" s="8"/>
      <c r="CZ677" s="8"/>
      <c r="DA677" s="8"/>
      <c r="DB677" s="8"/>
      <c r="DC677" s="8"/>
      <c r="DD677" s="8"/>
      <c r="DE677" s="8"/>
      <c r="DF677" s="8"/>
      <c r="DG677" s="8"/>
      <c r="DH677" s="8"/>
      <c r="DI677" s="8"/>
      <c r="DJ677" s="8"/>
      <c r="DK677" s="8"/>
      <c r="DL677" s="8"/>
      <c r="DM677" s="8"/>
      <c r="DN677" s="8"/>
      <c r="DO677" s="8"/>
      <c r="DP677" s="8"/>
      <c r="DQ677" s="8"/>
      <c r="DR677" s="8"/>
    </row>
    <row r="678" spans="1:122" x14ac:dyDescent="0.25">
      <c r="A678" s="20"/>
      <c r="B678" s="8"/>
      <c r="C678" s="8"/>
      <c r="D678" s="8"/>
      <c r="E678" s="314"/>
      <c r="F678" s="8"/>
      <c r="G678" s="8"/>
      <c r="H678" s="8"/>
      <c r="I678" s="317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  <c r="AC678" s="8"/>
      <c r="AD678" s="8"/>
      <c r="AE678" s="8"/>
      <c r="AF678" s="8"/>
      <c r="AG678" s="8"/>
      <c r="AH678" s="8"/>
      <c r="AI678" s="8"/>
      <c r="AJ678" s="8"/>
      <c r="AK678" s="8"/>
      <c r="AL678" s="8"/>
      <c r="AM678" s="8"/>
      <c r="AN678" s="8"/>
      <c r="AO678" s="8"/>
      <c r="AP678" s="8"/>
      <c r="AQ678" s="8"/>
      <c r="AR678" s="8"/>
      <c r="AS678" s="8"/>
      <c r="AT678" s="8"/>
      <c r="AU678" s="8"/>
      <c r="AV678" s="8"/>
      <c r="AW678" s="8"/>
      <c r="AX678" s="8"/>
      <c r="AY678" s="8"/>
      <c r="AZ678" s="8"/>
      <c r="BA678" s="8"/>
      <c r="BB678" s="8"/>
      <c r="BC678" s="8"/>
      <c r="BD678" s="8"/>
      <c r="BE678" s="8"/>
      <c r="BF678" s="8"/>
      <c r="BG678" s="8"/>
      <c r="BH678" s="8"/>
      <c r="BI678" s="8"/>
      <c r="BJ678" s="8"/>
      <c r="BK678" s="8"/>
      <c r="BL678" s="8"/>
      <c r="BM678" s="8"/>
      <c r="BN678" s="8"/>
      <c r="BO678" s="8"/>
      <c r="BP678" s="8"/>
      <c r="BQ678" s="8"/>
      <c r="BR678" s="8"/>
      <c r="BS678" s="8"/>
      <c r="BT678" s="8"/>
      <c r="BU678" s="8"/>
      <c r="BV678" s="8"/>
      <c r="BW678" s="8"/>
      <c r="BX678" s="8"/>
      <c r="BY678" s="8"/>
      <c r="BZ678" s="8"/>
      <c r="CA678" s="8"/>
      <c r="CB678" s="8"/>
      <c r="CC678" s="8"/>
      <c r="CD678" s="8"/>
      <c r="CE678" s="8"/>
      <c r="CF678" s="8"/>
      <c r="CG678" s="8"/>
      <c r="CH678" s="8"/>
      <c r="CI678" s="8"/>
      <c r="CJ678" s="8"/>
      <c r="CK678" s="8"/>
      <c r="CL678" s="8"/>
      <c r="CM678" s="8"/>
      <c r="CN678" s="8"/>
      <c r="CO678" s="8"/>
      <c r="CP678" s="8"/>
      <c r="CQ678" s="8"/>
      <c r="CR678" s="8"/>
      <c r="CS678" s="8"/>
      <c r="CT678" s="8"/>
      <c r="CU678" s="8"/>
      <c r="CV678" s="8"/>
      <c r="CW678" s="8"/>
      <c r="CX678" s="8"/>
      <c r="CY678" s="8"/>
      <c r="CZ678" s="8"/>
      <c r="DA678" s="8"/>
      <c r="DB678" s="8"/>
      <c r="DC678" s="8"/>
      <c r="DD678" s="8"/>
      <c r="DE678" s="8"/>
      <c r="DF678" s="8"/>
      <c r="DG678" s="8"/>
      <c r="DH678" s="8"/>
      <c r="DI678" s="8"/>
      <c r="DJ678" s="8"/>
      <c r="DK678" s="8"/>
      <c r="DL678" s="8"/>
      <c r="DM678" s="8"/>
      <c r="DN678" s="8"/>
      <c r="DO678" s="8"/>
      <c r="DP678" s="8"/>
      <c r="DQ678" s="8"/>
      <c r="DR678" s="8"/>
    </row>
    <row r="679" spans="1:122" x14ac:dyDescent="0.25">
      <c r="A679" s="20"/>
      <c r="B679" s="8"/>
      <c r="C679" s="8"/>
      <c r="D679" s="8"/>
      <c r="E679" s="314"/>
      <c r="F679" s="8"/>
      <c r="G679" s="8"/>
      <c r="H679" s="8"/>
      <c r="I679" s="317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  <c r="AC679" s="8"/>
      <c r="AD679" s="8"/>
      <c r="AE679" s="8"/>
      <c r="AF679" s="8"/>
      <c r="AG679" s="8"/>
      <c r="AH679" s="8"/>
      <c r="AI679" s="8"/>
      <c r="AJ679" s="8"/>
      <c r="AK679" s="8"/>
      <c r="AL679" s="8"/>
      <c r="AM679" s="8"/>
      <c r="AN679" s="8"/>
      <c r="AO679" s="8"/>
      <c r="AP679" s="8"/>
      <c r="AQ679" s="8"/>
      <c r="AR679" s="8"/>
      <c r="AS679" s="8"/>
      <c r="AT679" s="8"/>
      <c r="AU679" s="8"/>
      <c r="AV679" s="8"/>
      <c r="AW679" s="8"/>
      <c r="AX679" s="8"/>
      <c r="AY679" s="8"/>
      <c r="AZ679" s="8"/>
      <c r="BA679" s="8"/>
      <c r="BB679" s="8"/>
      <c r="BC679" s="8"/>
      <c r="BD679" s="8"/>
      <c r="BE679" s="8"/>
      <c r="BF679" s="8"/>
      <c r="BG679" s="8"/>
      <c r="BH679" s="8"/>
      <c r="BI679" s="8"/>
      <c r="BJ679" s="8"/>
      <c r="BK679" s="8"/>
      <c r="BL679" s="8"/>
      <c r="BM679" s="8"/>
      <c r="BN679" s="8"/>
      <c r="BO679" s="8"/>
      <c r="BP679" s="8"/>
      <c r="BQ679" s="8"/>
      <c r="BR679" s="8"/>
      <c r="BS679" s="8"/>
      <c r="BT679" s="8"/>
      <c r="BU679" s="8"/>
      <c r="BV679" s="8"/>
      <c r="BW679" s="8"/>
      <c r="BX679" s="8"/>
      <c r="BY679" s="8"/>
      <c r="BZ679" s="8"/>
      <c r="CA679" s="8"/>
      <c r="CB679" s="8"/>
      <c r="CC679" s="8"/>
      <c r="CD679" s="8"/>
      <c r="CE679" s="8"/>
      <c r="CF679" s="8"/>
      <c r="CG679" s="8"/>
      <c r="CH679" s="8"/>
      <c r="CI679" s="8"/>
      <c r="CJ679" s="8"/>
      <c r="CK679" s="8"/>
      <c r="CL679" s="8"/>
      <c r="CM679" s="8"/>
      <c r="CN679" s="8"/>
      <c r="CO679" s="8"/>
      <c r="CP679" s="8"/>
      <c r="CQ679" s="8"/>
      <c r="CR679" s="8"/>
      <c r="CS679" s="8"/>
      <c r="CT679" s="8"/>
      <c r="CU679" s="8"/>
      <c r="CV679" s="8"/>
      <c r="CW679" s="8"/>
      <c r="CX679" s="8"/>
      <c r="CY679" s="8"/>
      <c r="CZ679" s="8"/>
      <c r="DA679" s="8"/>
      <c r="DB679" s="8"/>
      <c r="DC679" s="8"/>
      <c r="DD679" s="8"/>
      <c r="DE679" s="8"/>
      <c r="DF679" s="8"/>
      <c r="DG679" s="8"/>
      <c r="DH679" s="8"/>
      <c r="DI679" s="8"/>
      <c r="DJ679" s="8"/>
      <c r="DK679" s="8"/>
      <c r="DL679" s="8"/>
      <c r="DM679" s="8"/>
      <c r="DN679" s="8"/>
      <c r="DO679" s="8"/>
      <c r="DP679" s="8"/>
      <c r="DQ679" s="8"/>
      <c r="DR679" s="8"/>
    </row>
    <row r="680" spans="1:122" x14ac:dyDescent="0.25">
      <c r="A680" s="20"/>
      <c r="B680" s="8"/>
      <c r="C680" s="8"/>
      <c r="D680" s="8"/>
      <c r="E680" s="314"/>
      <c r="F680" s="8"/>
      <c r="G680" s="8"/>
      <c r="H680" s="8"/>
      <c r="I680" s="317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  <c r="AC680" s="8"/>
      <c r="AD680" s="8"/>
      <c r="AE680" s="8"/>
      <c r="AF680" s="8"/>
      <c r="AG680" s="8"/>
      <c r="AH680" s="8"/>
      <c r="AI680" s="8"/>
      <c r="AJ680" s="8"/>
      <c r="AK680" s="8"/>
      <c r="AL680" s="8"/>
      <c r="AM680" s="8"/>
      <c r="AN680" s="8"/>
      <c r="AO680" s="8"/>
      <c r="AP680" s="8"/>
      <c r="AQ680" s="8"/>
      <c r="AR680" s="8"/>
      <c r="AS680" s="8"/>
      <c r="AT680" s="8"/>
      <c r="AU680" s="8"/>
      <c r="AV680" s="8"/>
      <c r="AW680" s="8"/>
      <c r="AX680" s="8"/>
      <c r="AY680" s="8"/>
      <c r="AZ680" s="8"/>
      <c r="BA680" s="8"/>
      <c r="BB680" s="8"/>
      <c r="BC680" s="8"/>
      <c r="BD680" s="8"/>
      <c r="BE680" s="8"/>
      <c r="BF680" s="8"/>
      <c r="BG680" s="8"/>
      <c r="BH680" s="8"/>
      <c r="BI680" s="8"/>
      <c r="BJ680" s="8"/>
      <c r="BK680" s="8"/>
      <c r="BL680" s="8"/>
      <c r="BM680" s="8"/>
      <c r="BN680" s="8"/>
      <c r="BO680" s="8"/>
      <c r="BP680" s="8"/>
      <c r="BQ680" s="8"/>
      <c r="BR680" s="8"/>
      <c r="BS680" s="8"/>
      <c r="BT680" s="8"/>
      <c r="BU680" s="8"/>
      <c r="BV680" s="8"/>
      <c r="BW680" s="8"/>
      <c r="BX680" s="8"/>
      <c r="BY680" s="8"/>
      <c r="BZ680" s="8"/>
      <c r="CA680" s="8"/>
      <c r="CB680" s="8"/>
      <c r="CC680" s="8"/>
      <c r="CD680" s="8"/>
      <c r="CE680" s="8"/>
      <c r="CF680" s="8"/>
      <c r="CG680" s="8"/>
      <c r="CH680" s="8"/>
      <c r="CI680" s="8"/>
      <c r="CJ680" s="8"/>
      <c r="CK680" s="8"/>
      <c r="CL680" s="8"/>
      <c r="CM680" s="8"/>
      <c r="CN680" s="8"/>
      <c r="CO680" s="8"/>
      <c r="CP680" s="8"/>
      <c r="CQ680" s="8"/>
      <c r="CR680" s="8"/>
      <c r="CS680" s="8"/>
      <c r="CT680" s="8"/>
      <c r="CU680" s="8"/>
      <c r="CV680" s="8"/>
      <c r="CW680" s="8"/>
      <c r="CX680" s="8"/>
      <c r="CY680" s="8"/>
      <c r="CZ680" s="8"/>
      <c r="DA680" s="8"/>
      <c r="DB680" s="8"/>
      <c r="DC680" s="8"/>
      <c r="DD680" s="8"/>
      <c r="DE680" s="8"/>
      <c r="DF680" s="8"/>
      <c r="DG680" s="8"/>
      <c r="DH680" s="8"/>
      <c r="DI680" s="8"/>
      <c r="DJ680" s="8"/>
      <c r="DK680" s="8"/>
      <c r="DL680" s="8"/>
      <c r="DM680" s="8"/>
      <c r="DN680" s="8"/>
      <c r="DO680" s="8"/>
      <c r="DP680" s="8"/>
      <c r="DQ680" s="8"/>
      <c r="DR680" s="8"/>
    </row>
    <row r="681" spans="1:122" x14ac:dyDescent="0.25">
      <c r="A681" s="20"/>
      <c r="B681" s="8"/>
      <c r="C681" s="8"/>
      <c r="D681" s="8"/>
      <c r="E681" s="314"/>
      <c r="F681" s="8"/>
      <c r="G681" s="8"/>
      <c r="H681" s="8"/>
      <c r="I681" s="317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  <c r="AC681" s="8"/>
      <c r="AD681" s="8"/>
      <c r="AE681" s="8"/>
      <c r="AF681" s="8"/>
      <c r="AG681" s="8"/>
      <c r="AH681" s="8"/>
      <c r="AI681" s="8"/>
      <c r="AJ681" s="8"/>
      <c r="AK681" s="8"/>
      <c r="AL681" s="8"/>
      <c r="AM681" s="8"/>
      <c r="AN681" s="8"/>
      <c r="AO681" s="8"/>
      <c r="AP681" s="8"/>
      <c r="AQ681" s="8"/>
      <c r="AR681" s="8"/>
      <c r="AS681" s="8"/>
      <c r="AT681" s="8"/>
      <c r="AU681" s="8"/>
      <c r="AV681" s="8"/>
      <c r="AW681" s="8"/>
      <c r="AX681" s="8"/>
      <c r="AY681" s="8"/>
      <c r="AZ681" s="8"/>
      <c r="BA681" s="8"/>
      <c r="BB681" s="8"/>
      <c r="BC681" s="8"/>
      <c r="BD681" s="8"/>
      <c r="BE681" s="8"/>
      <c r="BF681" s="8"/>
      <c r="BG681" s="8"/>
      <c r="BH681" s="8"/>
      <c r="BI681" s="8"/>
      <c r="BJ681" s="8"/>
      <c r="BK681" s="8"/>
      <c r="BL681" s="8"/>
      <c r="BM681" s="8"/>
      <c r="BN681" s="8"/>
      <c r="BO681" s="8"/>
      <c r="BP681" s="8"/>
      <c r="BQ681" s="8"/>
      <c r="BR681" s="8"/>
      <c r="BS681" s="8"/>
      <c r="BT681" s="8"/>
      <c r="BU681" s="8"/>
      <c r="BV681" s="8"/>
      <c r="BW681" s="8"/>
      <c r="BX681" s="8"/>
      <c r="BY681" s="8"/>
      <c r="BZ681" s="8"/>
      <c r="CA681" s="8"/>
      <c r="CB681" s="8"/>
      <c r="CC681" s="8"/>
      <c r="CD681" s="8"/>
      <c r="CE681" s="8"/>
      <c r="CF681" s="8"/>
      <c r="CG681" s="8"/>
      <c r="CH681" s="8"/>
      <c r="CI681" s="8"/>
      <c r="CJ681" s="8"/>
      <c r="CK681" s="8"/>
      <c r="CL681" s="8"/>
      <c r="CM681" s="8"/>
      <c r="CN681" s="8"/>
      <c r="CO681" s="8"/>
      <c r="CP681" s="8"/>
      <c r="CQ681" s="8"/>
      <c r="CR681" s="8"/>
      <c r="CS681" s="8"/>
      <c r="CT681" s="8"/>
      <c r="CU681" s="8"/>
      <c r="CV681" s="8"/>
      <c r="CW681" s="8"/>
      <c r="CX681" s="8"/>
      <c r="CY681" s="8"/>
      <c r="CZ681" s="8"/>
      <c r="DA681" s="8"/>
      <c r="DB681" s="8"/>
      <c r="DC681" s="8"/>
      <c r="DD681" s="8"/>
      <c r="DE681" s="8"/>
      <c r="DF681" s="8"/>
      <c r="DG681" s="8"/>
      <c r="DH681" s="8"/>
      <c r="DI681" s="8"/>
      <c r="DJ681" s="8"/>
      <c r="DK681" s="8"/>
      <c r="DL681" s="8"/>
      <c r="DM681" s="8"/>
      <c r="DN681" s="8"/>
      <c r="DO681" s="8"/>
      <c r="DP681" s="8"/>
      <c r="DQ681" s="8"/>
      <c r="DR681" s="8"/>
    </row>
    <row r="682" spans="1:122" x14ac:dyDescent="0.25">
      <c r="A682" s="20"/>
      <c r="B682" s="8"/>
      <c r="C682" s="8"/>
      <c r="D682" s="8"/>
      <c r="E682" s="314"/>
      <c r="F682" s="8"/>
      <c r="G682" s="8"/>
      <c r="H682" s="8"/>
      <c r="I682" s="317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  <c r="AC682" s="8"/>
      <c r="AD682" s="8"/>
      <c r="AE682" s="8"/>
      <c r="AF682" s="8"/>
      <c r="AG682" s="8"/>
      <c r="AH682" s="8"/>
      <c r="AI682" s="8"/>
      <c r="AJ682" s="8"/>
      <c r="AK682" s="8"/>
      <c r="AL682" s="8"/>
      <c r="AM682" s="8"/>
      <c r="AN682" s="8"/>
      <c r="AO682" s="8"/>
      <c r="AP682" s="8"/>
      <c r="AQ682" s="8"/>
      <c r="AR682" s="8"/>
      <c r="AS682" s="8"/>
      <c r="AT682" s="8"/>
      <c r="AU682" s="8"/>
      <c r="AV682" s="8"/>
      <c r="AW682" s="8"/>
      <c r="AX682" s="8"/>
      <c r="AY682" s="8"/>
      <c r="AZ682" s="8"/>
      <c r="BA682" s="8"/>
      <c r="BB682" s="8"/>
      <c r="BC682" s="8"/>
      <c r="BD682" s="8"/>
      <c r="BE682" s="8"/>
      <c r="BF682" s="8"/>
      <c r="BG682" s="8"/>
      <c r="BH682" s="8"/>
      <c r="BI682" s="8"/>
      <c r="BJ682" s="8"/>
      <c r="BK682" s="8"/>
      <c r="BL682" s="8"/>
      <c r="BM682" s="8"/>
      <c r="BN682" s="8"/>
      <c r="BO682" s="8"/>
      <c r="BP682" s="8"/>
      <c r="BQ682" s="8"/>
      <c r="BR682" s="8"/>
      <c r="BS682" s="8"/>
      <c r="BT682" s="8"/>
      <c r="BU682" s="8"/>
      <c r="BV682" s="8"/>
      <c r="BW682" s="8"/>
      <c r="BX682" s="8"/>
      <c r="BY682" s="8"/>
      <c r="BZ682" s="8"/>
      <c r="CA682" s="8"/>
      <c r="CB682" s="8"/>
      <c r="CC682" s="8"/>
      <c r="CD682" s="8"/>
      <c r="CE682" s="8"/>
      <c r="CF682" s="8"/>
      <c r="CG682" s="8"/>
      <c r="CH682" s="8"/>
      <c r="CI682" s="8"/>
      <c r="CJ682" s="8"/>
      <c r="CK682" s="8"/>
      <c r="CL682" s="8"/>
      <c r="CM682" s="8"/>
      <c r="CN682" s="8"/>
      <c r="CO682" s="8"/>
      <c r="CP682" s="8"/>
      <c r="CQ682" s="8"/>
      <c r="CR682" s="8"/>
      <c r="CS682" s="8"/>
      <c r="CT682" s="8"/>
      <c r="CU682" s="8"/>
      <c r="CV682" s="8"/>
      <c r="CW682" s="8"/>
      <c r="CX682" s="8"/>
      <c r="CY682" s="8"/>
      <c r="CZ682" s="8"/>
      <c r="DA682" s="8"/>
      <c r="DB682" s="8"/>
      <c r="DC682" s="8"/>
      <c r="DD682" s="8"/>
      <c r="DE682" s="8"/>
      <c r="DF682" s="8"/>
      <c r="DG682" s="8"/>
      <c r="DH682" s="8"/>
      <c r="DI682" s="8"/>
      <c r="DJ682" s="8"/>
      <c r="DK682" s="8"/>
      <c r="DL682" s="8"/>
      <c r="DM682" s="8"/>
      <c r="DN682" s="8"/>
      <c r="DO682" s="8"/>
      <c r="DP682" s="8"/>
      <c r="DQ682" s="8"/>
      <c r="DR682" s="8"/>
    </row>
    <row r="683" spans="1:122" x14ac:dyDescent="0.25">
      <c r="A683" s="20"/>
      <c r="B683" s="8"/>
      <c r="C683" s="8"/>
      <c r="D683" s="8"/>
      <c r="E683" s="314"/>
      <c r="F683" s="8"/>
      <c r="G683" s="8"/>
      <c r="H683" s="8"/>
      <c r="I683" s="317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  <c r="AC683" s="8"/>
      <c r="AD683" s="8"/>
      <c r="AE683" s="8"/>
      <c r="AF683" s="8"/>
      <c r="AG683" s="8"/>
      <c r="AH683" s="8"/>
      <c r="AI683" s="8"/>
      <c r="AJ683" s="8"/>
      <c r="AK683" s="8"/>
      <c r="AL683" s="8"/>
      <c r="AM683" s="8"/>
      <c r="AN683" s="8"/>
      <c r="AO683" s="8"/>
      <c r="AP683" s="8"/>
      <c r="AQ683" s="8"/>
      <c r="AR683" s="8"/>
      <c r="AS683" s="8"/>
      <c r="AT683" s="8"/>
      <c r="AU683" s="8"/>
      <c r="AV683" s="8"/>
      <c r="AW683" s="8"/>
      <c r="AX683" s="8"/>
      <c r="AY683" s="8"/>
      <c r="AZ683" s="8"/>
      <c r="BA683" s="8"/>
      <c r="BB683" s="8"/>
      <c r="BC683" s="8"/>
      <c r="BD683" s="8"/>
      <c r="BE683" s="8"/>
      <c r="BF683" s="8"/>
      <c r="BG683" s="8"/>
      <c r="BH683" s="8"/>
      <c r="BI683" s="8"/>
      <c r="BJ683" s="8"/>
      <c r="BK683" s="8"/>
      <c r="BL683" s="8"/>
      <c r="BM683" s="8"/>
      <c r="BN683" s="8"/>
      <c r="BO683" s="8"/>
      <c r="BP683" s="8"/>
      <c r="BQ683" s="8"/>
      <c r="BR683" s="8"/>
      <c r="BS683" s="8"/>
      <c r="BT683" s="8"/>
      <c r="BU683" s="8"/>
      <c r="BV683" s="8"/>
      <c r="BW683" s="8"/>
      <c r="BX683" s="8"/>
      <c r="BY683" s="8"/>
      <c r="BZ683" s="8"/>
      <c r="CA683" s="8"/>
      <c r="CB683" s="8"/>
      <c r="CC683" s="8"/>
      <c r="CD683" s="8"/>
      <c r="CE683" s="8"/>
      <c r="CF683" s="8"/>
      <c r="CG683" s="8"/>
      <c r="CH683" s="8"/>
      <c r="CI683" s="8"/>
      <c r="CJ683" s="8"/>
      <c r="CK683" s="8"/>
      <c r="CL683" s="8"/>
      <c r="CM683" s="8"/>
      <c r="CN683" s="8"/>
      <c r="CO683" s="8"/>
      <c r="CP683" s="8"/>
      <c r="CQ683" s="8"/>
      <c r="CR683" s="8"/>
      <c r="CS683" s="8"/>
      <c r="CT683" s="8"/>
      <c r="CU683" s="8"/>
      <c r="CV683" s="8"/>
      <c r="CW683" s="8"/>
      <c r="CX683" s="8"/>
      <c r="CY683" s="8"/>
      <c r="CZ683" s="8"/>
      <c r="DA683" s="8"/>
      <c r="DB683" s="8"/>
      <c r="DC683" s="8"/>
      <c r="DD683" s="8"/>
      <c r="DE683" s="8"/>
      <c r="DF683" s="8"/>
      <c r="DG683" s="8"/>
      <c r="DH683" s="8"/>
      <c r="DI683" s="8"/>
      <c r="DJ683" s="8"/>
      <c r="DK683" s="8"/>
      <c r="DL683" s="8"/>
      <c r="DM683" s="8"/>
      <c r="DN683" s="8"/>
      <c r="DO683" s="8"/>
      <c r="DP683" s="8"/>
      <c r="DQ683" s="8"/>
      <c r="DR683" s="8"/>
    </row>
    <row r="684" spans="1:122" x14ac:dyDescent="0.25">
      <c r="A684" s="20"/>
      <c r="B684" s="8"/>
      <c r="C684" s="8"/>
      <c r="D684" s="8"/>
      <c r="E684" s="314"/>
      <c r="F684" s="8"/>
      <c r="G684" s="8"/>
      <c r="H684" s="8"/>
      <c r="I684" s="317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  <c r="AC684" s="8"/>
      <c r="AD684" s="8"/>
      <c r="AE684" s="8"/>
      <c r="AF684" s="8"/>
      <c r="AG684" s="8"/>
      <c r="AH684" s="8"/>
      <c r="AI684" s="8"/>
      <c r="AJ684" s="8"/>
      <c r="AK684" s="8"/>
      <c r="AL684" s="8"/>
      <c r="AM684" s="8"/>
      <c r="AN684" s="8"/>
      <c r="AO684" s="8"/>
      <c r="AP684" s="8"/>
      <c r="AQ684" s="8"/>
      <c r="AR684" s="8"/>
      <c r="AS684" s="8"/>
      <c r="AT684" s="8"/>
      <c r="AU684" s="8"/>
      <c r="AV684" s="8"/>
      <c r="AW684" s="8"/>
      <c r="AX684" s="8"/>
      <c r="AY684" s="8"/>
      <c r="AZ684" s="8"/>
      <c r="BA684" s="8"/>
      <c r="BB684" s="8"/>
      <c r="BC684" s="8"/>
      <c r="BD684" s="8"/>
      <c r="BE684" s="8"/>
      <c r="BF684" s="8"/>
      <c r="BG684" s="8"/>
      <c r="BH684" s="8"/>
      <c r="BI684" s="8"/>
      <c r="BJ684" s="8"/>
      <c r="BK684" s="8"/>
      <c r="BL684" s="8"/>
      <c r="BM684" s="8"/>
      <c r="BN684" s="8"/>
      <c r="BO684" s="8"/>
      <c r="BP684" s="8"/>
      <c r="BQ684" s="8"/>
      <c r="BR684" s="8"/>
      <c r="BS684" s="8"/>
      <c r="BT684" s="8"/>
      <c r="BU684" s="8"/>
      <c r="BV684" s="8"/>
      <c r="BW684" s="8"/>
      <c r="BX684" s="8"/>
      <c r="BY684" s="8"/>
      <c r="BZ684" s="8"/>
      <c r="CA684" s="8"/>
      <c r="CB684" s="8"/>
      <c r="CC684" s="8"/>
      <c r="CD684" s="8"/>
      <c r="CE684" s="8"/>
      <c r="CF684" s="8"/>
      <c r="CG684" s="8"/>
      <c r="CH684" s="8"/>
      <c r="CI684" s="8"/>
      <c r="CJ684" s="8"/>
      <c r="CK684" s="8"/>
      <c r="CL684" s="8"/>
      <c r="CM684" s="8"/>
      <c r="CN684" s="8"/>
      <c r="CO684" s="8"/>
      <c r="CP684" s="8"/>
      <c r="CQ684" s="8"/>
      <c r="CR684" s="8"/>
      <c r="CS684" s="8"/>
      <c r="CT684" s="8"/>
      <c r="CU684" s="8"/>
      <c r="CV684" s="8"/>
      <c r="CW684" s="8"/>
      <c r="CX684" s="8"/>
      <c r="CY684" s="8"/>
      <c r="CZ684" s="8"/>
      <c r="DA684" s="8"/>
      <c r="DB684" s="8"/>
      <c r="DC684" s="8"/>
      <c r="DD684" s="8"/>
      <c r="DE684" s="8"/>
      <c r="DF684" s="8"/>
      <c r="DG684" s="8"/>
      <c r="DH684" s="8"/>
      <c r="DI684" s="8"/>
      <c r="DJ684" s="8"/>
      <c r="DK684" s="8"/>
      <c r="DL684" s="8"/>
      <c r="DM684" s="8"/>
      <c r="DN684" s="8"/>
      <c r="DO684" s="8"/>
      <c r="DP684" s="8"/>
      <c r="DQ684" s="8"/>
      <c r="DR684" s="8"/>
    </row>
    <row r="685" spans="1:122" x14ac:dyDescent="0.25">
      <c r="A685" s="20"/>
      <c r="B685" s="8"/>
      <c r="C685" s="8"/>
      <c r="D685" s="8"/>
      <c r="E685" s="314"/>
      <c r="F685" s="8"/>
      <c r="G685" s="8"/>
      <c r="H685" s="8"/>
      <c r="I685" s="317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  <c r="AC685" s="8"/>
      <c r="AD685" s="8"/>
      <c r="AE685" s="8"/>
      <c r="AF685" s="8"/>
      <c r="AG685" s="8"/>
      <c r="AH685" s="8"/>
      <c r="AI685" s="8"/>
      <c r="AJ685" s="8"/>
      <c r="AK685" s="8"/>
      <c r="AL685" s="8"/>
      <c r="AM685" s="8"/>
      <c r="AN685" s="8"/>
      <c r="AO685" s="8"/>
      <c r="AP685" s="8"/>
      <c r="AQ685" s="8"/>
      <c r="AR685" s="8"/>
      <c r="AS685" s="8"/>
      <c r="AT685" s="8"/>
      <c r="AU685" s="8"/>
      <c r="AV685" s="8"/>
      <c r="AW685" s="8"/>
      <c r="AX685" s="8"/>
      <c r="AY685" s="8"/>
      <c r="AZ685" s="8"/>
      <c r="BA685" s="8"/>
      <c r="BB685" s="8"/>
      <c r="BC685" s="8"/>
      <c r="BD685" s="8"/>
      <c r="BE685" s="8"/>
      <c r="BF685" s="8"/>
      <c r="BG685" s="8"/>
      <c r="BH685" s="8"/>
      <c r="BI685" s="8"/>
      <c r="BJ685" s="8"/>
      <c r="BK685" s="8"/>
      <c r="BL685" s="8"/>
      <c r="BM685" s="8"/>
      <c r="BN685" s="8"/>
      <c r="BO685" s="8"/>
      <c r="BP685" s="8"/>
      <c r="BQ685" s="8"/>
      <c r="BR685" s="8"/>
      <c r="BS685" s="8"/>
      <c r="BT685" s="8"/>
      <c r="BU685" s="8"/>
      <c r="BV685" s="8"/>
      <c r="BW685" s="8"/>
      <c r="BX685" s="8"/>
      <c r="BY685" s="8"/>
      <c r="BZ685" s="8"/>
      <c r="CA685" s="8"/>
      <c r="CB685" s="8"/>
      <c r="CC685" s="8"/>
      <c r="CD685" s="8"/>
      <c r="CE685" s="8"/>
      <c r="CF685" s="8"/>
      <c r="CG685" s="8"/>
      <c r="CH685" s="8"/>
      <c r="CI685" s="8"/>
      <c r="CJ685" s="8"/>
      <c r="CK685" s="8"/>
      <c r="CL685" s="8"/>
      <c r="CM685" s="8"/>
      <c r="CN685" s="8"/>
      <c r="CO685" s="8"/>
      <c r="CP685" s="8"/>
      <c r="CQ685" s="8"/>
      <c r="CR685" s="8"/>
      <c r="CS685" s="8"/>
      <c r="CT685" s="8"/>
      <c r="CU685" s="8"/>
      <c r="CV685" s="8"/>
      <c r="CW685" s="8"/>
      <c r="CX685" s="8"/>
      <c r="CY685" s="8"/>
      <c r="CZ685" s="8"/>
      <c r="DA685" s="8"/>
      <c r="DB685" s="8"/>
      <c r="DC685" s="8"/>
      <c r="DD685" s="8"/>
      <c r="DE685" s="8"/>
      <c r="DF685" s="8"/>
      <c r="DG685" s="8"/>
      <c r="DH685" s="8"/>
      <c r="DI685" s="8"/>
      <c r="DJ685" s="8"/>
      <c r="DK685" s="8"/>
      <c r="DL685" s="8"/>
      <c r="DM685" s="8"/>
      <c r="DN685" s="8"/>
      <c r="DO685" s="8"/>
      <c r="DP685" s="8"/>
      <c r="DQ685" s="8"/>
      <c r="DR685" s="8"/>
    </row>
    <row r="686" spans="1:122" x14ac:dyDescent="0.25">
      <c r="A686" s="20"/>
      <c r="B686" s="8"/>
      <c r="C686" s="8"/>
      <c r="D686" s="8"/>
      <c r="E686" s="314"/>
      <c r="F686" s="8"/>
      <c r="G686" s="8"/>
      <c r="H686" s="8"/>
      <c r="I686" s="317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  <c r="AC686" s="8"/>
      <c r="AD686" s="8"/>
      <c r="AE686" s="8"/>
      <c r="AF686" s="8"/>
      <c r="AG686" s="8"/>
      <c r="AH686" s="8"/>
      <c r="AI686" s="8"/>
      <c r="AJ686" s="8"/>
      <c r="AK686" s="8"/>
      <c r="AL686" s="8"/>
      <c r="AM686" s="8"/>
      <c r="AN686" s="8"/>
      <c r="AO686" s="8"/>
      <c r="AP686" s="8"/>
      <c r="AQ686" s="8"/>
      <c r="AR686" s="8"/>
      <c r="AS686" s="8"/>
      <c r="AT686" s="8"/>
      <c r="AU686" s="8"/>
      <c r="AV686" s="8"/>
      <c r="AW686" s="8"/>
      <c r="AX686" s="8"/>
      <c r="AY686" s="8"/>
      <c r="AZ686" s="8"/>
      <c r="BA686" s="8"/>
      <c r="BB686" s="8"/>
      <c r="BC686" s="8"/>
      <c r="BD686" s="8"/>
      <c r="BE686" s="8"/>
      <c r="BF686" s="8"/>
      <c r="BG686" s="8"/>
      <c r="BH686" s="8"/>
      <c r="BI686" s="8"/>
      <c r="BJ686" s="8"/>
      <c r="BK686" s="8"/>
      <c r="BL686" s="8"/>
      <c r="BM686" s="8"/>
      <c r="BN686" s="8"/>
      <c r="BO686" s="8"/>
      <c r="BP686" s="8"/>
      <c r="BQ686" s="8"/>
      <c r="BR686" s="8"/>
      <c r="BS686" s="8"/>
      <c r="BT686" s="8"/>
      <c r="BU686" s="8"/>
      <c r="BV686" s="8"/>
      <c r="BW686" s="8"/>
      <c r="BX686" s="8"/>
      <c r="BY686" s="8"/>
      <c r="BZ686" s="8"/>
      <c r="CA686" s="8"/>
      <c r="CB686" s="8"/>
      <c r="CC686" s="8"/>
      <c r="CD686" s="8"/>
      <c r="CE686" s="8"/>
      <c r="CF686" s="8"/>
      <c r="CG686" s="8"/>
      <c r="CH686" s="8"/>
      <c r="CI686" s="8"/>
      <c r="CJ686" s="8"/>
      <c r="CK686" s="8"/>
      <c r="CL686" s="8"/>
      <c r="CM686" s="8"/>
      <c r="CN686" s="8"/>
      <c r="CO686" s="8"/>
      <c r="CP686" s="8"/>
      <c r="CQ686" s="8"/>
      <c r="CR686" s="8"/>
      <c r="CS686" s="8"/>
      <c r="CT686" s="8"/>
      <c r="CU686" s="8"/>
      <c r="CV686" s="8"/>
      <c r="CW686" s="8"/>
      <c r="CX686" s="8"/>
      <c r="CY686" s="8"/>
      <c r="CZ686" s="8"/>
      <c r="DA686" s="8"/>
      <c r="DB686" s="8"/>
      <c r="DC686" s="8"/>
      <c r="DD686" s="8"/>
      <c r="DE686" s="8"/>
      <c r="DF686" s="8"/>
      <c r="DG686" s="8"/>
      <c r="DH686" s="8"/>
      <c r="DI686" s="8"/>
      <c r="DJ686" s="8"/>
      <c r="DK686" s="8"/>
      <c r="DL686" s="8"/>
      <c r="DM686" s="8"/>
      <c r="DN686" s="8"/>
      <c r="DO686" s="8"/>
      <c r="DP686" s="8"/>
      <c r="DQ686" s="8"/>
      <c r="DR686" s="8"/>
    </row>
    <row r="687" spans="1:122" x14ac:dyDescent="0.25">
      <c r="A687" s="20"/>
      <c r="B687" s="8"/>
      <c r="C687" s="8"/>
      <c r="D687" s="8"/>
      <c r="E687" s="314"/>
      <c r="F687" s="8"/>
      <c r="G687" s="8"/>
      <c r="H687" s="8"/>
      <c r="I687" s="317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  <c r="AC687" s="8"/>
      <c r="AD687" s="8"/>
      <c r="AE687" s="8"/>
      <c r="AF687" s="8"/>
      <c r="AG687" s="8"/>
      <c r="AH687" s="8"/>
      <c r="AI687" s="8"/>
      <c r="AJ687" s="8"/>
      <c r="AK687" s="8"/>
      <c r="AL687" s="8"/>
      <c r="AM687" s="8"/>
      <c r="AN687" s="8"/>
      <c r="AO687" s="8"/>
      <c r="AP687" s="8"/>
      <c r="AQ687" s="8"/>
      <c r="AR687" s="8"/>
      <c r="AS687" s="8"/>
      <c r="AT687" s="8"/>
      <c r="AU687" s="8"/>
      <c r="AV687" s="8"/>
      <c r="AW687" s="8"/>
      <c r="AX687" s="8"/>
      <c r="AY687" s="8"/>
      <c r="AZ687" s="8"/>
      <c r="BA687" s="8"/>
      <c r="BB687" s="8"/>
      <c r="BC687" s="8"/>
      <c r="BD687" s="8"/>
      <c r="BE687" s="8"/>
      <c r="BF687" s="8"/>
      <c r="BG687" s="8"/>
      <c r="BH687" s="8"/>
      <c r="BI687" s="8"/>
      <c r="BJ687" s="8"/>
      <c r="BK687" s="8"/>
      <c r="BL687" s="8"/>
      <c r="BM687" s="8"/>
      <c r="BN687" s="8"/>
      <c r="BO687" s="8"/>
      <c r="BP687" s="8"/>
      <c r="BQ687" s="8"/>
      <c r="BR687" s="8"/>
      <c r="BS687" s="8"/>
      <c r="BT687" s="8"/>
      <c r="BU687" s="8"/>
      <c r="BV687" s="8"/>
      <c r="BW687" s="8"/>
      <c r="BX687" s="8"/>
      <c r="BY687" s="8"/>
      <c r="BZ687" s="8"/>
      <c r="CA687" s="8"/>
      <c r="CB687" s="8"/>
      <c r="CC687" s="8"/>
      <c r="CD687" s="8"/>
      <c r="CE687" s="8"/>
      <c r="CF687" s="8"/>
      <c r="CG687" s="8"/>
      <c r="CH687" s="8"/>
      <c r="CI687" s="8"/>
      <c r="CJ687" s="8"/>
      <c r="CK687" s="8"/>
      <c r="CL687" s="8"/>
      <c r="CM687" s="8"/>
      <c r="CN687" s="8"/>
      <c r="CO687" s="8"/>
      <c r="CP687" s="8"/>
      <c r="CQ687" s="8"/>
      <c r="CR687" s="8"/>
      <c r="CS687" s="8"/>
      <c r="CT687" s="8"/>
      <c r="CU687" s="8"/>
      <c r="CV687" s="8"/>
      <c r="CW687" s="8"/>
      <c r="CX687" s="8"/>
      <c r="CY687" s="8"/>
      <c r="CZ687" s="8"/>
      <c r="DA687" s="8"/>
      <c r="DB687" s="8"/>
      <c r="DC687" s="8"/>
      <c r="DD687" s="8"/>
      <c r="DE687" s="8"/>
      <c r="DF687" s="8"/>
      <c r="DG687" s="8"/>
      <c r="DH687" s="8"/>
      <c r="DI687" s="8"/>
      <c r="DJ687" s="8"/>
      <c r="DK687" s="8"/>
      <c r="DL687" s="8"/>
      <c r="DM687" s="8"/>
      <c r="DN687" s="8"/>
      <c r="DO687" s="8"/>
      <c r="DP687" s="8"/>
      <c r="DQ687" s="8"/>
      <c r="DR687" s="8"/>
    </row>
    <row r="688" spans="1:122" x14ac:dyDescent="0.25">
      <c r="A688" s="20"/>
      <c r="B688" s="8"/>
      <c r="C688" s="8"/>
      <c r="D688" s="8"/>
      <c r="E688" s="314"/>
      <c r="F688" s="8"/>
      <c r="G688" s="8"/>
      <c r="H688" s="8"/>
      <c r="I688" s="317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  <c r="AC688" s="8"/>
      <c r="AD688" s="8"/>
      <c r="AE688" s="8"/>
      <c r="AF688" s="8"/>
      <c r="AG688" s="8"/>
      <c r="AH688" s="8"/>
      <c r="AI688" s="8"/>
      <c r="AJ688" s="8"/>
      <c r="AK688" s="8"/>
      <c r="AL688" s="8"/>
      <c r="AM688" s="8"/>
      <c r="AN688" s="8"/>
      <c r="AO688" s="8"/>
      <c r="AP688" s="8"/>
      <c r="AQ688" s="8"/>
      <c r="AR688" s="8"/>
      <c r="AS688" s="8"/>
      <c r="AT688" s="8"/>
      <c r="AU688" s="8"/>
      <c r="AV688" s="8"/>
      <c r="AW688" s="8"/>
      <c r="AX688" s="8"/>
      <c r="AY688" s="8"/>
      <c r="AZ688" s="8"/>
      <c r="BA688" s="8"/>
      <c r="BB688" s="8"/>
      <c r="BC688" s="8"/>
      <c r="BD688" s="8"/>
      <c r="BE688" s="8"/>
      <c r="BF688" s="8"/>
      <c r="BG688" s="8"/>
      <c r="BH688" s="8"/>
      <c r="BI688" s="8"/>
      <c r="BJ688" s="8"/>
      <c r="BK688" s="8"/>
      <c r="BL688" s="8"/>
      <c r="BM688" s="8"/>
      <c r="BN688" s="8"/>
      <c r="BO688" s="8"/>
      <c r="BP688" s="8"/>
      <c r="BQ688" s="8"/>
      <c r="BR688" s="8"/>
      <c r="BS688" s="8"/>
      <c r="BT688" s="8"/>
      <c r="BU688" s="8"/>
      <c r="BV688" s="8"/>
      <c r="BW688" s="8"/>
      <c r="BX688" s="8"/>
      <c r="BY688" s="8"/>
      <c r="BZ688" s="8"/>
      <c r="CA688" s="8"/>
      <c r="CB688" s="8"/>
      <c r="CC688" s="8"/>
      <c r="CD688" s="8"/>
      <c r="CE688" s="8"/>
      <c r="CF688" s="8"/>
      <c r="CG688" s="8"/>
      <c r="CH688" s="8"/>
      <c r="CI688" s="8"/>
      <c r="CJ688" s="8"/>
      <c r="CK688" s="8"/>
      <c r="CL688" s="8"/>
      <c r="CM688" s="8"/>
      <c r="CN688" s="8"/>
      <c r="CO688" s="8"/>
      <c r="CP688" s="8"/>
      <c r="CQ688" s="8"/>
      <c r="CR688" s="8"/>
      <c r="CS688" s="8"/>
      <c r="CT688" s="8"/>
      <c r="CU688" s="8"/>
      <c r="CV688" s="8"/>
      <c r="CW688" s="8"/>
      <c r="CX688" s="8"/>
      <c r="CY688" s="8"/>
      <c r="CZ688" s="8"/>
      <c r="DA688" s="8"/>
      <c r="DB688" s="8"/>
      <c r="DC688" s="8"/>
      <c r="DD688" s="8"/>
      <c r="DE688" s="8"/>
      <c r="DF688" s="8"/>
      <c r="DG688" s="8"/>
      <c r="DH688" s="8"/>
      <c r="DI688" s="8"/>
      <c r="DJ688" s="8"/>
      <c r="DK688" s="8"/>
      <c r="DL688" s="8"/>
      <c r="DM688" s="8"/>
      <c r="DN688" s="8"/>
      <c r="DO688" s="8"/>
      <c r="DP688" s="8"/>
      <c r="DQ688" s="8"/>
      <c r="DR688" s="8"/>
    </row>
    <row r="689" spans="1:122" x14ac:dyDescent="0.25">
      <c r="A689" s="20"/>
      <c r="B689" s="8"/>
      <c r="C689" s="8"/>
      <c r="D689" s="8"/>
      <c r="E689" s="314"/>
      <c r="F689" s="8"/>
      <c r="G689" s="8"/>
      <c r="H689" s="8"/>
      <c r="I689" s="317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  <c r="AC689" s="8"/>
      <c r="AD689" s="8"/>
      <c r="AE689" s="8"/>
      <c r="AF689" s="8"/>
      <c r="AG689" s="8"/>
      <c r="AH689" s="8"/>
      <c r="AI689" s="8"/>
      <c r="AJ689" s="8"/>
      <c r="AK689" s="8"/>
      <c r="AL689" s="8"/>
      <c r="AM689" s="8"/>
      <c r="AN689" s="8"/>
      <c r="AO689" s="8"/>
      <c r="AP689" s="8"/>
      <c r="AQ689" s="8"/>
      <c r="AR689" s="8"/>
      <c r="AS689" s="8"/>
      <c r="AT689" s="8"/>
      <c r="AU689" s="8"/>
      <c r="AV689" s="8"/>
      <c r="AW689" s="8"/>
      <c r="AX689" s="8"/>
      <c r="AY689" s="8"/>
      <c r="AZ689" s="8"/>
      <c r="BA689" s="8"/>
      <c r="BB689" s="8"/>
      <c r="BC689" s="8"/>
      <c r="BD689" s="8"/>
      <c r="BE689" s="8"/>
      <c r="BF689" s="8"/>
      <c r="BG689" s="8"/>
      <c r="BH689" s="8"/>
      <c r="BI689" s="8"/>
      <c r="BJ689" s="8"/>
      <c r="BK689" s="8"/>
      <c r="BL689" s="8"/>
      <c r="BM689" s="8"/>
      <c r="BN689" s="8"/>
      <c r="BO689" s="8"/>
      <c r="BP689" s="8"/>
      <c r="BQ689" s="8"/>
      <c r="BR689" s="8"/>
      <c r="BS689" s="8"/>
      <c r="BT689" s="8"/>
      <c r="BU689" s="8"/>
      <c r="BV689" s="8"/>
      <c r="BW689" s="8"/>
      <c r="BX689" s="8"/>
      <c r="BY689" s="8"/>
      <c r="BZ689" s="8"/>
      <c r="CA689" s="8"/>
      <c r="CB689" s="8"/>
      <c r="CC689" s="8"/>
      <c r="CD689" s="8"/>
      <c r="CE689" s="8"/>
      <c r="CF689" s="8"/>
      <c r="CG689" s="8"/>
      <c r="CH689" s="8"/>
      <c r="CI689" s="8"/>
      <c r="CJ689" s="8"/>
      <c r="CK689" s="8"/>
      <c r="CL689" s="8"/>
      <c r="CM689" s="8"/>
      <c r="CN689" s="8"/>
      <c r="CO689" s="8"/>
      <c r="CP689" s="8"/>
      <c r="CQ689" s="8"/>
      <c r="CR689" s="8"/>
      <c r="CS689" s="8"/>
      <c r="CT689" s="8"/>
      <c r="CU689" s="8"/>
      <c r="CV689" s="8"/>
      <c r="CW689" s="8"/>
      <c r="CX689" s="8"/>
      <c r="CY689" s="8"/>
      <c r="CZ689" s="8"/>
      <c r="DA689" s="8"/>
      <c r="DB689" s="8"/>
      <c r="DC689" s="8"/>
      <c r="DD689" s="8"/>
      <c r="DE689" s="8"/>
      <c r="DF689" s="8"/>
      <c r="DG689" s="8"/>
      <c r="DH689" s="8"/>
      <c r="DI689" s="8"/>
      <c r="DJ689" s="8"/>
      <c r="DK689" s="8"/>
      <c r="DL689" s="8"/>
      <c r="DM689" s="8"/>
      <c r="DN689" s="8"/>
      <c r="DO689" s="8"/>
      <c r="DP689" s="8"/>
      <c r="DQ689" s="8"/>
      <c r="DR689" s="8"/>
    </row>
    <row r="690" spans="1:122" x14ac:dyDescent="0.25">
      <c r="A690" s="20"/>
      <c r="B690" s="8"/>
      <c r="C690" s="8"/>
      <c r="D690" s="8"/>
      <c r="E690" s="314"/>
      <c r="F690" s="8"/>
      <c r="G690" s="8"/>
      <c r="H690" s="8"/>
      <c r="I690" s="317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  <c r="AC690" s="8"/>
      <c r="AD690" s="8"/>
      <c r="AE690" s="8"/>
      <c r="AF690" s="8"/>
      <c r="AG690" s="8"/>
      <c r="AH690" s="8"/>
      <c r="AI690" s="8"/>
      <c r="AJ690" s="8"/>
      <c r="AK690" s="8"/>
      <c r="AL690" s="8"/>
      <c r="AM690" s="8"/>
      <c r="AN690" s="8"/>
      <c r="AO690" s="8"/>
      <c r="AP690" s="8"/>
      <c r="AQ690" s="8"/>
      <c r="AR690" s="8"/>
      <c r="AS690" s="8"/>
      <c r="AT690" s="8"/>
      <c r="AU690" s="8"/>
      <c r="AV690" s="8"/>
      <c r="AW690" s="8"/>
      <c r="AX690" s="8"/>
      <c r="AY690" s="8"/>
      <c r="AZ690" s="8"/>
      <c r="BA690" s="8"/>
      <c r="BB690" s="8"/>
      <c r="BC690" s="8"/>
      <c r="BD690" s="8"/>
      <c r="BE690" s="8"/>
      <c r="BF690" s="8"/>
      <c r="BG690" s="8"/>
      <c r="BH690" s="8"/>
      <c r="BI690" s="8"/>
      <c r="BJ690" s="8"/>
      <c r="BK690" s="8"/>
      <c r="BL690" s="8"/>
      <c r="BM690" s="8"/>
      <c r="BN690" s="8"/>
      <c r="BO690" s="8"/>
      <c r="BP690" s="8"/>
      <c r="BQ690" s="8"/>
      <c r="BR690" s="8"/>
      <c r="BS690" s="8"/>
      <c r="BT690" s="8"/>
      <c r="BU690" s="8"/>
      <c r="BV690" s="8"/>
      <c r="BW690" s="8"/>
      <c r="BX690" s="8"/>
      <c r="BY690" s="8"/>
      <c r="BZ690" s="8"/>
      <c r="CA690" s="8"/>
      <c r="CB690" s="8"/>
      <c r="CC690" s="8"/>
      <c r="CD690" s="8"/>
      <c r="CE690" s="8"/>
      <c r="CF690" s="8"/>
      <c r="CG690" s="8"/>
      <c r="CH690" s="8"/>
      <c r="CI690" s="8"/>
      <c r="CJ690" s="8"/>
      <c r="CK690" s="8"/>
      <c r="CL690" s="8"/>
      <c r="CM690" s="8"/>
      <c r="CN690" s="8"/>
      <c r="CO690" s="8"/>
      <c r="CP690" s="8"/>
      <c r="CQ690" s="8"/>
      <c r="CR690" s="8"/>
      <c r="CS690" s="8"/>
      <c r="CT690" s="8"/>
      <c r="CU690" s="8"/>
      <c r="CV690" s="8"/>
      <c r="CW690" s="8"/>
      <c r="CX690" s="8"/>
      <c r="CY690" s="8"/>
      <c r="CZ690" s="8"/>
      <c r="DA690" s="8"/>
      <c r="DB690" s="8"/>
      <c r="DC690" s="8"/>
      <c r="DD690" s="8"/>
      <c r="DE690" s="8"/>
      <c r="DF690" s="8"/>
      <c r="DG690" s="8"/>
      <c r="DH690" s="8"/>
      <c r="DI690" s="8"/>
      <c r="DJ690" s="8"/>
      <c r="DK690" s="8"/>
      <c r="DL690" s="8"/>
      <c r="DM690" s="8"/>
      <c r="DN690" s="8"/>
      <c r="DO690" s="8"/>
      <c r="DP690" s="8"/>
      <c r="DQ690" s="8"/>
      <c r="DR690" s="8"/>
    </row>
    <row r="691" spans="1:122" x14ac:dyDescent="0.25">
      <c r="A691" s="20"/>
      <c r="B691" s="8"/>
      <c r="C691" s="8"/>
      <c r="D691" s="8"/>
      <c r="E691" s="314"/>
      <c r="F691" s="8"/>
      <c r="G691" s="8"/>
      <c r="H691" s="8"/>
      <c r="I691" s="317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  <c r="AC691" s="8"/>
      <c r="AD691" s="8"/>
      <c r="AE691" s="8"/>
      <c r="AF691" s="8"/>
      <c r="AG691" s="8"/>
      <c r="AH691" s="8"/>
      <c r="AI691" s="8"/>
      <c r="AJ691" s="8"/>
      <c r="AK691" s="8"/>
      <c r="AL691" s="8"/>
      <c r="AM691" s="8"/>
      <c r="AN691" s="8"/>
      <c r="AO691" s="8"/>
      <c r="AP691" s="8"/>
      <c r="AQ691" s="8"/>
      <c r="AR691" s="8"/>
      <c r="AS691" s="8"/>
      <c r="AT691" s="8"/>
      <c r="AU691" s="8"/>
      <c r="AV691" s="8"/>
      <c r="AW691" s="8"/>
      <c r="AX691" s="8"/>
      <c r="AY691" s="8"/>
      <c r="AZ691" s="8"/>
      <c r="BA691" s="8"/>
      <c r="BB691" s="8"/>
      <c r="BC691" s="8"/>
      <c r="BD691" s="8"/>
      <c r="BE691" s="8"/>
      <c r="BF691" s="8"/>
      <c r="BG691" s="8"/>
      <c r="BH691" s="8"/>
      <c r="BI691" s="8"/>
      <c r="BJ691" s="8"/>
      <c r="BK691" s="8"/>
      <c r="BL691" s="8"/>
      <c r="BM691" s="8"/>
      <c r="BN691" s="8"/>
      <c r="BO691" s="8"/>
      <c r="BP691" s="8"/>
      <c r="BQ691" s="8"/>
      <c r="BR691" s="8"/>
      <c r="BS691" s="8"/>
      <c r="BT691" s="8"/>
      <c r="BU691" s="8"/>
      <c r="BV691" s="8"/>
      <c r="BW691" s="8"/>
      <c r="BX691" s="8"/>
      <c r="BY691" s="8"/>
      <c r="BZ691" s="8"/>
      <c r="CA691" s="8"/>
      <c r="CB691" s="8"/>
      <c r="CC691" s="8"/>
      <c r="CD691" s="8"/>
      <c r="CE691" s="8"/>
      <c r="CF691" s="8"/>
      <c r="CG691" s="8"/>
      <c r="CH691" s="8"/>
      <c r="CI691" s="8"/>
      <c r="CJ691" s="8"/>
      <c r="CK691" s="8"/>
      <c r="CL691" s="8"/>
      <c r="CM691" s="8"/>
      <c r="CN691" s="8"/>
      <c r="CO691" s="8"/>
      <c r="CP691" s="8"/>
      <c r="CQ691" s="8"/>
      <c r="CR691" s="8"/>
      <c r="CS691" s="8"/>
      <c r="CT691" s="8"/>
      <c r="CU691" s="8"/>
      <c r="CV691" s="8"/>
      <c r="CW691" s="8"/>
      <c r="CX691" s="8"/>
      <c r="CY691" s="8"/>
      <c r="CZ691" s="8"/>
      <c r="DA691" s="8"/>
      <c r="DB691" s="8"/>
      <c r="DC691" s="8"/>
      <c r="DD691" s="8"/>
      <c r="DE691" s="8"/>
      <c r="DF691" s="8"/>
      <c r="DG691" s="8"/>
      <c r="DH691" s="8"/>
      <c r="DI691" s="8"/>
      <c r="DJ691" s="8"/>
      <c r="DK691" s="8"/>
      <c r="DL691" s="8"/>
      <c r="DM691" s="8"/>
      <c r="DN691" s="8"/>
      <c r="DO691" s="8"/>
      <c r="DP691" s="8"/>
      <c r="DQ691" s="8"/>
      <c r="DR691" s="8"/>
    </row>
    <row r="692" spans="1:122" x14ac:dyDescent="0.25">
      <c r="A692" s="20"/>
      <c r="B692" s="8"/>
      <c r="C692" s="8"/>
      <c r="D692" s="8"/>
      <c r="E692" s="314"/>
      <c r="F692" s="8"/>
      <c r="G692" s="8"/>
      <c r="H692" s="8"/>
      <c r="I692" s="317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  <c r="AC692" s="8"/>
      <c r="AD692" s="8"/>
      <c r="AE692" s="8"/>
      <c r="AF692" s="8"/>
      <c r="AG692" s="8"/>
      <c r="AH692" s="8"/>
      <c r="AI692" s="8"/>
      <c r="AJ692" s="8"/>
      <c r="AK692" s="8"/>
      <c r="AL692" s="8"/>
      <c r="AM692" s="8"/>
      <c r="AN692" s="8"/>
      <c r="AO692" s="8"/>
      <c r="AP692" s="8"/>
      <c r="AQ692" s="8"/>
      <c r="AR692" s="8"/>
      <c r="AS692" s="8"/>
      <c r="AT692" s="8"/>
      <c r="AU692" s="8"/>
      <c r="AV692" s="8"/>
      <c r="AW692" s="8"/>
      <c r="AX692" s="8"/>
      <c r="AY692" s="8"/>
      <c r="AZ692" s="8"/>
      <c r="BA692" s="8"/>
      <c r="BB692" s="8"/>
      <c r="BC692" s="8"/>
      <c r="BD692" s="8"/>
      <c r="BE692" s="8"/>
      <c r="BF692" s="8"/>
      <c r="BG692" s="8"/>
      <c r="BH692" s="8"/>
      <c r="BI692" s="8"/>
      <c r="BJ692" s="8"/>
      <c r="BK692" s="8"/>
      <c r="BL692" s="8"/>
      <c r="BM692" s="8"/>
      <c r="BN692" s="8"/>
      <c r="BO692" s="8"/>
      <c r="BP692" s="8"/>
      <c r="BQ692" s="8"/>
      <c r="BR692" s="8"/>
      <c r="BS692" s="8"/>
      <c r="BT692" s="8"/>
      <c r="BU692" s="8"/>
      <c r="BV692" s="8"/>
      <c r="BW692" s="8"/>
      <c r="BX692" s="8"/>
      <c r="BY692" s="8"/>
      <c r="BZ692" s="8"/>
      <c r="CA692" s="8"/>
      <c r="CB692" s="8"/>
      <c r="CC692" s="8"/>
      <c r="CD692" s="8"/>
      <c r="CE692" s="8"/>
      <c r="CF692" s="8"/>
      <c r="CG692" s="8"/>
      <c r="CH692" s="8"/>
      <c r="CI692" s="8"/>
      <c r="CJ692" s="8"/>
      <c r="CK692" s="8"/>
      <c r="CL692" s="8"/>
      <c r="CM692" s="8"/>
      <c r="CN692" s="8"/>
      <c r="CO692" s="8"/>
      <c r="CP692" s="8"/>
      <c r="CQ692" s="8"/>
      <c r="CR692" s="8"/>
      <c r="CS692" s="8"/>
      <c r="CT692" s="8"/>
      <c r="CU692" s="8"/>
      <c r="CV692" s="8"/>
      <c r="CW692" s="8"/>
      <c r="CX692" s="8"/>
      <c r="CY692" s="8"/>
      <c r="CZ692" s="8"/>
      <c r="DA692" s="8"/>
      <c r="DB692" s="8"/>
      <c r="DC692" s="8"/>
      <c r="DD692" s="8"/>
      <c r="DE692" s="8"/>
      <c r="DF692" s="8"/>
      <c r="DG692" s="8"/>
      <c r="DH692" s="8"/>
      <c r="DI692" s="8"/>
      <c r="DJ692" s="8"/>
      <c r="DK692" s="8"/>
      <c r="DL692" s="8"/>
      <c r="DM692" s="8"/>
      <c r="DN692" s="8"/>
      <c r="DO692" s="8"/>
      <c r="DP692" s="8"/>
      <c r="DQ692" s="8"/>
      <c r="DR692" s="8"/>
    </row>
    <row r="693" spans="1:122" x14ac:dyDescent="0.25">
      <c r="A693" s="20"/>
      <c r="B693" s="8"/>
      <c r="C693" s="8"/>
      <c r="D693" s="8"/>
      <c r="E693" s="314"/>
      <c r="F693" s="8"/>
      <c r="G693" s="8"/>
      <c r="H693" s="8"/>
      <c r="I693" s="317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  <c r="AC693" s="8"/>
      <c r="AD693" s="8"/>
      <c r="AE693" s="8"/>
      <c r="AF693" s="8"/>
      <c r="AG693" s="8"/>
      <c r="AH693" s="8"/>
      <c r="AI693" s="8"/>
      <c r="AJ693" s="8"/>
      <c r="AK693" s="8"/>
      <c r="AL693" s="8"/>
      <c r="AM693" s="8"/>
      <c r="AN693" s="8"/>
      <c r="AO693" s="8"/>
      <c r="AP693" s="8"/>
      <c r="AQ693" s="8"/>
      <c r="AR693" s="8"/>
      <c r="AS693" s="8"/>
      <c r="AT693" s="8"/>
      <c r="AU693" s="8"/>
      <c r="AV693" s="8"/>
      <c r="AW693" s="8"/>
      <c r="AX693" s="8"/>
      <c r="AY693" s="8"/>
      <c r="AZ693" s="8"/>
      <c r="BA693" s="8"/>
      <c r="BB693" s="8"/>
      <c r="BC693" s="8"/>
      <c r="BD693" s="8"/>
      <c r="BE693" s="8"/>
      <c r="BF693" s="8"/>
      <c r="BG693" s="8"/>
      <c r="BH693" s="8"/>
      <c r="BI693" s="8"/>
      <c r="BJ693" s="8"/>
      <c r="BK693" s="8"/>
      <c r="BL693" s="8"/>
      <c r="BM693" s="8"/>
      <c r="BN693" s="8"/>
      <c r="BO693" s="8"/>
      <c r="BP693" s="8"/>
      <c r="BQ693" s="8"/>
      <c r="BR693" s="8"/>
      <c r="BS693" s="8"/>
      <c r="BT693" s="8"/>
      <c r="BU693" s="8"/>
      <c r="BV693" s="8"/>
      <c r="BW693" s="8"/>
      <c r="BX693" s="8"/>
      <c r="BY693" s="8"/>
      <c r="BZ693" s="8"/>
      <c r="CA693" s="8"/>
      <c r="CB693" s="8"/>
      <c r="CC693" s="8"/>
      <c r="CD693" s="8"/>
      <c r="CE693" s="8"/>
      <c r="CF693" s="8"/>
      <c r="CG693" s="8"/>
      <c r="CH693" s="8"/>
      <c r="CI693" s="8"/>
      <c r="CJ693" s="8"/>
      <c r="CK693" s="8"/>
      <c r="CL693" s="8"/>
      <c r="CM693" s="8"/>
      <c r="CN693" s="8"/>
      <c r="CO693" s="8"/>
      <c r="CP693" s="8"/>
      <c r="CQ693" s="8"/>
      <c r="CR693" s="8"/>
      <c r="CS693" s="8"/>
      <c r="CT693" s="8"/>
      <c r="CU693" s="8"/>
      <c r="CV693" s="8"/>
      <c r="CW693" s="8"/>
      <c r="CX693" s="8"/>
      <c r="CY693" s="8"/>
      <c r="CZ693" s="8"/>
      <c r="DA693" s="8"/>
      <c r="DB693" s="8"/>
      <c r="DC693" s="8"/>
      <c r="DD693" s="8"/>
      <c r="DE693" s="8"/>
      <c r="DF693" s="8"/>
      <c r="DG693" s="8"/>
      <c r="DH693" s="8"/>
      <c r="DI693" s="8"/>
      <c r="DJ693" s="8"/>
      <c r="DK693" s="8"/>
      <c r="DL693" s="8"/>
      <c r="DM693" s="8"/>
      <c r="DN693" s="8"/>
      <c r="DO693" s="8"/>
      <c r="DP693" s="8"/>
      <c r="DQ693" s="8"/>
      <c r="DR693" s="8"/>
    </row>
    <row r="694" spans="1:122" x14ac:dyDescent="0.25">
      <c r="A694" s="20"/>
      <c r="B694" s="8"/>
      <c r="C694" s="8"/>
      <c r="D694" s="8"/>
      <c r="E694" s="314"/>
      <c r="F694" s="8"/>
      <c r="G694" s="8"/>
      <c r="H694" s="8"/>
      <c r="I694" s="317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  <c r="AC694" s="8"/>
      <c r="AD694" s="8"/>
      <c r="AE694" s="8"/>
      <c r="AF694" s="8"/>
      <c r="AG694" s="8"/>
      <c r="AH694" s="8"/>
      <c r="AI694" s="8"/>
      <c r="AJ694" s="8"/>
      <c r="AK694" s="8"/>
      <c r="AL694" s="8"/>
      <c r="AM694" s="8"/>
      <c r="AN694" s="8"/>
      <c r="AO694" s="8"/>
      <c r="AP694" s="8"/>
      <c r="AQ694" s="8"/>
      <c r="AR694" s="8"/>
      <c r="AS694" s="8"/>
      <c r="AT694" s="8"/>
      <c r="AU694" s="8"/>
      <c r="AV694" s="8"/>
      <c r="AW694" s="8"/>
      <c r="AX694" s="8"/>
      <c r="AY694" s="8"/>
      <c r="AZ694" s="8"/>
      <c r="BA694" s="8"/>
      <c r="BB694" s="8"/>
      <c r="BC694" s="8"/>
      <c r="BD694" s="8"/>
      <c r="BE694" s="8"/>
      <c r="BF694" s="8"/>
      <c r="BG694" s="8"/>
      <c r="BH694" s="8"/>
      <c r="BI694" s="8"/>
      <c r="BJ694" s="8"/>
      <c r="BK694" s="8"/>
      <c r="BL694" s="8"/>
      <c r="BM694" s="8"/>
      <c r="BN694" s="8"/>
      <c r="BO694" s="8"/>
      <c r="BP694" s="8"/>
      <c r="BQ694" s="8"/>
      <c r="BR694" s="8"/>
      <c r="BS694" s="8"/>
      <c r="BT694" s="8"/>
      <c r="BU694" s="8"/>
      <c r="BV694" s="8"/>
      <c r="BW694" s="8"/>
      <c r="BX694" s="8"/>
      <c r="BY694" s="8"/>
      <c r="BZ694" s="8"/>
      <c r="CA694" s="8"/>
      <c r="CB694" s="8"/>
      <c r="CC694" s="8"/>
      <c r="CD694" s="8"/>
      <c r="CE694" s="8"/>
      <c r="CF694" s="8"/>
      <c r="CG694" s="8"/>
      <c r="CH694" s="8"/>
      <c r="CI694" s="8"/>
      <c r="CJ694" s="8"/>
      <c r="CK694" s="8"/>
      <c r="CL694" s="8"/>
      <c r="CM694" s="8"/>
      <c r="CN694" s="8"/>
      <c r="CO694" s="8"/>
      <c r="CP694" s="8"/>
      <c r="CQ694" s="8"/>
      <c r="CR694" s="8"/>
      <c r="CS694" s="8"/>
      <c r="CT694" s="8"/>
      <c r="CU694" s="8"/>
      <c r="CV694" s="8"/>
      <c r="CW694" s="8"/>
      <c r="CX694" s="8"/>
      <c r="CY694" s="8"/>
      <c r="CZ694" s="8"/>
      <c r="DA694" s="8"/>
      <c r="DB694" s="8"/>
      <c r="DC694" s="8"/>
      <c r="DD694" s="8"/>
      <c r="DE694" s="8"/>
      <c r="DF694" s="8"/>
      <c r="DG694" s="8"/>
      <c r="DH694" s="8"/>
      <c r="DI694" s="8"/>
      <c r="DJ694" s="8"/>
      <c r="DK694" s="8"/>
      <c r="DL694" s="8"/>
      <c r="DM694" s="8"/>
      <c r="DN694" s="8"/>
      <c r="DO694" s="8"/>
      <c r="DP694" s="8"/>
      <c r="DQ694" s="8"/>
      <c r="DR694" s="8"/>
    </row>
    <row r="695" spans="1:122" x14ac:dyDescent="0.25">
      <c r="A695" s="20"/>
      <c r="B695" s="8"/>
      <c r="C695" s="8"/>
      <c r="D695" s="8"/>
      <c r="E695" s="314"/>
      <c r="F695" s="8"/>
      <c r="G695" s="8"/>
      <c r="H695" s="8"/>
      <c r="I695" s="317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  <c r="AC695" s="8"/>
      <c r="AD695" s="8"/>
      <c r="AE695" s="8"/>
      <c r="AF695" s="8"/>
      <c r="AG695" s="8"/>
      <c r="AH695" s="8"/>
      <c r="AI695" s="8"/>
      <c r="AJ695" s="8"/>
      <c r="AK695" s="8"/>
      <c r="AL695" s="8"/>
      <c r="AM695" s="8"/>
      <c r="AN695" s="8"/>
      <c r="AO695" s="8"/>
      <c r="AP695" s="8"/>
      <c r="AQ695" s="8"/>
      <c r="AR695" s="8"/>
      <c r="AS695" s="8"/>
      <c r="AT695" s="8"/>
      <c r="AU695" s="8"/>
      <c r="AV695" s="8"/>
      <c r="AW695" s="8"/>
      <c r="AX695" s="8"/>
      <c r="AY695" s="8"/>
      <c r="AZ695" s="8"/>
      <c r="BA695" s="8"/>
      <c r="BB695" s="8"/>
      <c r="BC695" s="8"/>
      <c r="BD695" s="8"/>
      <c r="BE695" s="8"/>
      <c r="BF695" s="8"/>
      <c r="BG695" s="8"/>
      <c r="BH695" s="8"/>
      <c r="BI695" s="8"/>
      <c r="BJ695" s="8"/>
      <c r="BK695" s="8"/>
      <c r="BL695" s="8"/>
      <c r="BM695" s="8"/>
      <c r="BN695" s="8"/>
      <c r="BO695" s="8"/>
      <c r="BP695" s="8"/>
      <c r="BQ695" s="8"/>
      <c r="BR695" s="8"/>
      <c r="BS695" s="8"/>
      <c r="BT695" s="8"/>
      <c r="BU695" s="8"/>
      <c r="BV695" s="8"/>
      <c r="BW695" s="8"/>
      <c r="BX695" s="8"/>
      <c r="BY695" s="8"/>
      <c r="BZ695" s="8"/>
      <c r="CA695" s="8"/>
      <c r="CB695" s="8"/>
      <c r="CC695" s="8"/>
      <c r="CD695" s="8"/>
      <c r="CE695" s="8"/>
      <c r="CF695" s="8"/>
      <c r="CG695" s="8"/>
      <c r="CH695" s="8"/>
      <c r="CI695" s="8"/>
      <c r="CJ695" s="8"/>
      <c r="CK695" s="8"/>
      <c r="CL695" s="8"/>
      <c r="CM695" s="8"/>
      <c r="CN695" s="8"/>
      <c r="CO695" s="8"/>
      <c r="CP695" s="8"/>
      <c r="CQ695" s="8"/>
      <c r="CR695" s="8"/>
      <c r="CS695" s="8"/>
      <c r="CT695" s="8"/>
      <c r="CU695" s="8"/>
      <c r="CV695" s="8"/>
      <c r="CW695" s="8"/>
      <c r="CX695" s="8"/>
      <c r="CY695" s="8"/>
      <c r="CZ695" s="8"/>
      <c r="DA695" s="8"/>
      <c r="DB695" s="8"/>
      <c r="DC695" s="8"/>
      <c r="DD695" s="8"/>
      <c r="DE695" s="8"/>
      <c r="DF695" s="8"/>
      <c r="DG695" s="8"/>
      <c r="DH695" s="8"/>
      <c r="DI695" s="8"/>
      <c r="DJ695" s="8"/>
      <c r="DK695" s="8"/>
      <c r="DL695" s="8"/>
      <c r="DM695" s="8"/>
      <c r="DN695" s="8"/>
      <c r="DO695" s="8"/>
      <c r="DP695" s="8"/>
      <c r="DQ695" s="8"/>
      <c r="DR695" s="8"/>
    </row>
    <row r="696" spans="1:122" x14ac:dyDescent="0.25">
      <c r="A696" s="20"/>
      <c r="B696" s="8"/>
      <c r="C696" s="8"/>
      <c r="D696" s="8"/>
      <c r="E696" s="314"/>
      <c r="F696" s="8"/>
      <c r="G696" s="8"/>
      <c r="H696" s="8"/>
      <c r="I696" s="317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  <c r="AC696" s="8"/>
      <c r="AD696" s="8"/>
      <c r="AE696" s="8"/>
      <c r="AF696" s="8"/>
      <c r="AG696" s="8"/>
      <c r="AH696" s="8"/>
      <c r="AI696" s="8"/>
      <c r="AJ696" s="8"/>
      <c r="AK696" s="8"/>
      <c r="AL696" s="8"/>
      <c r="AM696" s="8"/>
      <c r="AN696" s="8"/>
      <c r="AO696" s="8"/>
      <c r="AP696" s="8"/>
      <c r="AQ696" s="8"/>
      <c r="AR696" s="8"/>
      <c r="AS696" s="8"/>
      <c r="AT696" s="8"/>
      <c r="AU696" s="8"/>
      <c r="AV696" s="8"/>
      <c r="AW696" s="8"/>
      <c r="AX696" s="8"/>
      <c r="AY696" s="8"/>
      <c r="AZ696" s="8"/>
      <c r="BA696" s="8"/>
      <c r="BB696" s="8"/>
      <c r="BC696" s="8"/>
      <c r="BD696" s="8"/>
      <c r="BE696" s="8"/>
      <c r="BF696" s="8"/>
      <c r="BG696" s="8"/>
      <c r="BH696" s="8"/>
      <c r="BI696" s="8"/>
      <c r="BJ696" s="8"/>
      <c r="BK696" s="8"/>
      <c r="BL696" s="8"/>
      <c r="BM696" s="8"/>
      <c r="BN696" s="8"/>
      <c r="BO696" s="8"/>
      <c r="BP696" s="8"/>
      <c r="BQ696" s="8"/>
      <c r="BR696" s="8"/>
      <c r="BS696" s="8"/>
      <c r="BT696" s="8"/>
      <c r="BU696" s="8"/>
      <c r="BV696" s="8"/>
      <c r="BW696" s="8"/>
      <c r="BX696" s="8"/>
      <c r="BY696" s="8"/>
      <c r="BZ696" s="8"/>
      <c r="CA696" s="8"/>
      <c r="CB696" s="8"/>
      <c r="CC696" s="8"/>
      <c r="CD696" s="8"/>
      <c r="CE696" s="8"/>
      <c r="CF696" s="8"/>
      <c r="CG696" s="8"/>
      <c r="CH696" s="8"/>
      <c r="CI696" s="8"/>
      <c r="CJ696" s="8"/>
      <c r="CK696" s="8"/>
      <c r="CL696" s="8"/>
      <c r="CM696" s="8"/>
      <c r="CN696" s="8"/>
      <c r="CO696" s="8"/>
      <c r="CP696" s="8"/>
      <c r="CQ696" s="8"/>
      <c r="CR696" s="8"/>
      <c r="CS696" s="8"/>
      <c r="CT696" s="8"/>
      <c r="CU696" s="8"/>
      <c r="CV696" s="8"/>
      <c r="CW696" s="8"/>
      <c r="CX696" s="8"/>
      <c r="CY696" s="8"/>
      <c r="CZ696" s="8"/>
      <c r="DA696" s="8"/>
      <c r="DB696" s="8"/>
      <c r="DC696" s="8"/>
      <c r="DD696" s="8"/>
      <c r="DE696" s="8"/>
      <c r="DF696" s="8"/>
      <c r="DG696" s="8"/>
      <c r="DH696" s="8"/>
      <c r="DI696" s="8"/>
      <c r="DJ696" s="8"/>
      <c r="DK696" s="8"/>
      <c r="DL696" s="8"/>
      <c r="DM696" s="8"/>
      <c r="DN696" s="8"/>
      <c r="DO696" s="8"/>
      <c r="DP696" s="8"/>
      <c r="DQ696" s="8"/>
      <c r="DR696" s="8"/>
    </row>
    <row r="697" spans="1:122" x14ac:dyDescent="0.25">
      <c r="A697" s="20"/>
      <c r="B697" s="8"/>
      <c r="C697" s="8"/>
      <c r="D697" s="8"/>
      <c r="E697" s="314"/>
      <c r="F697" s="8"/>
      <c r="G697" s="8"/>
      <c r="H697" s="8"/>
      <c r="I697" s="317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  <c r="AC697" s="8"/>
      <c r="AD697" s="8"/>
      <c r="AE697" s="8"/>
      <c r="AF697" s="8"/>
      <c r="AG697" s="8"/>
      <c r="AH697" s="8"/>
      <c r="AI697" s="8"/>
      <c r="AJ697" s="8"/>
      <c r="AK697" s="8"/>
      <c r="AL697" s="8"/>
      <c r="AM697" s="8"/>
      <c r="AN697" s="8"/>
      <c r="AO697" s="8"/>
      <c r="AP697" s="8"/>
      <c r="AQ697" s="8"/>
      <c r="AR697" s="8"/>
      <c r="AS697" s="8"/>
      <c r="AT697" s="8"/>
      <c r="AU697" s="8"/>
      <c r="AV697" s="8"/>
      <c r="AW697" s="8"/>
      <c r="AX697" s="8"/>
      <c r="AY697" s="8"/>
      <c r="AZ697" s="8"/>
      <c r="BA697" s="8"/>
      <c r="BB697" s="8"/>
      <c r="BC697" s="8"/>
      <c r="BD697" s="8"/>
      <c r="BE697" s="8"/>
      <c r="BF697" s="8"/>
      <c r="BG697" s="8"/>
      <c r="BH697" s="8"/>
      <c r="BI697" s="8"/>
      <c r="BJ697" s="8"/>
      <c r="BK697" s="8"/>
      <c r="BL697" s="8"/>
      <c r="BM697" s="8"/>
      <c r="BN697" s="8"/>
      <c r="BO697" s="8"/>
      <c r="BP697" s="8"/>
      <c r="BQ697" s="8"/>
      <c r="BR697" s="8"/>
      <c r="BS697" s="8"/>
      <c r="BT697" s="8"/>
      <c r="BU697" s="8"/>
      <c r="BV697" s="8"/>
      <c r="BW697" s="8"/>
      <c r="BX697" s="8"/>
      <c r="BY697" s="8"/>
      <c r="BZ697" s="8"/>
      <c r="CA697" s="8"/>
      <c r="CB697" s="8"/>
      <c r="CC697" s="8"/>
      <c r="CD697" s="8"/>
      <c r="CE697" s="8"/>
      <c r="CF697" s="8"/>
      <c r="CG697" s="8"/>
      <c r="CH697" s="8"/>
      <c r="CI697" s="8"/>
      <c r="CJ697" s="8"/>
      <c r="CK697" s="8"/>
      <c r="CL697" s="8"/>
      <c r="CM697" s="8"/>
      <c r="CN697" s="8"/>
      <c r="CO697" s="8"/>
      <c r="CP697" s="8"/>
      <c r="CQ697" s="8"/>
      <c r="CR697" s="8"/>
      <c r="CS697" s="8"/>
      <c r="CT697" s="8"/>
      <c r="CU697" s="8"/>
      <c r="CV697" s="8"/>
      <c r="CW697" s="8"/>
      <c r="CX697" s="8"/>
      <c r="CY697" s="8"/>
      <c r="CZ697" s="8"/>
      <c r="DA697" s="8"/>
      <c r="DB697" s="8"/>
      <c r="DC697" s="8"/>
      <c r="DD697" s="8"/>
      <c r="DE697" s="8"/>
      <c r="DF697" s="8"/>
      <c r="DG697" s="8"/>
      <c r="DH697" s="8"/>
      <c r="DI697" s="8"/>
      <c r="DJ697" s="8"/>
      <c r="DK697" s="8"/>
      <c r="DL697" s="8"/>
      <c r="DM697" s="8"/>
      <c r="DN697" s="8"/>
      <c r="DO697" s="8"/>
      <c r="DP697" s="8"/>
      <c r="DQ697" s="8"/>
      <c r="DR697" s="8"/>
    </row>
    <row r="698" spans="1:122" x14ac:dyDescent="0.25">
      <c r="A698" s="20"/>
      <c r="B698" s="8"/>
      <c r="C698" s="8"/>
      <c r="D698" s="8"/>
      <c r="E698" s="314"/>
      <c r="F698" s="8"/>
      <c r="G698" s="8"/>
      <c r="H698" s="8"/>
      <c r="I698" s="317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  <c r="AC698" s="8"/>
      <c r="AD698" s="8"/>
      <c r="AE698" s="8"/>
      <c r="AF698" s="8"/>
      <c r="AG698" s="8"/>
      <c r="AH698" s="8"/>
      <c r="AI698" s="8"/>
      <c r="AJ698" s="8"/>
      <c r="AK698" s="8"/>
      <c r="AL698" s="8"/>
      <c r="AM698" s="8"/>
      <c r="AN698" s="8"/>
      <c r="AO698" s="8"/>
      <c r="AP698" s="8"/>
      <c r="AQ698" s="8"/>
      <c r="AR698" s="8"/>
      <c r="AS698" s="8"/>
      <c r="AT698" s="8"/>
      <c r="AU698" s="8"/>
      <c r="AV698" s="8"/>
      <c r="AW698" s="8"/>
      <c r="AX698" s="8"/>
      <c r="AY698" s="8"/>
      <c r="AZ698" s="8"/>
      <c r="BA698" s="8"/>
      <c r="BB698" s="8"/>
      <c r="BC698" s="8"/>
      <c r="BD698" s="8"/>
      <c r="BE698" s="8"/>
      <c r="BF698" s="8"/>
      <c r="BG698" s="8"/>
      <c r="BH698" s="8"/>
      <c r="BI698" s="8"/>
      <c r="BJ698" s="8"/>
      <c r="BK698" s="8"/>
      <c r="BL698" s="8"/>
      <c r="BM698" s="8"/>
      <c r="BN698" s="8"/>
      <c r="BO698" s="8"/>
      <c r="BP698" s="8"/>
      <c r="BQ698" s="8"/>
      <c r="BR698" s="8"/>
      <c r="BS698" s="8"/>
      <c r="BT698" s="8"/>
      <c r="BU698" s="8"/>
      <c r="BV698" s="8"/>
      <c r="BW698" s="8"/>
      <c r="BX698" s="8"/>
      <c r="BY698" s="8"/>
      <c r="BZ698" s="8"/>
      <c r="CA698" s="8"/>
      <c r="CB698" s="8"/>
      <c r="CC698" s="8"/>
      <c r="CD698" s="8"/>
      <c r="CE698" s="8"/>
      <c r="CF698" s="8"/>
      <c r="CG698" s="8"/>
      <c r="CH698" s="8"/>
      <c r="CI698" s="8"/>
      <c r="CJ698" s="8"/>
      <c r="CK698" s="8"/>
      <c r="CL698" s="8"/>
      <c r="CM698" s="8"/>
      <c r="CN698" s="8"/>
      <c r="CO698" s="8"/>
      <c r="CP698" s="8"/>
      <c r="CQ698" s="8"/>
      <c r="CR698" s="8"/>
      <c r="CS698" s="8"/>
      <c r="CT698" s="8"/>
      <c r="CU698" s="8"/>
      <c r="CV698" s="8"/>
      <c r="CW698" s="8"/>
      <c r="CX698" s="8"/>
      <c r="CY698" s="8"/>
      <c r="CZ698" s="8"/>
      <c r="DA698" s="8"/>
      <c r="DB698" s="8"/>
      <c r="DC698" s="8"/>
      <c r="DD698" s="8"/>
      <c r="DE698" s="8"/>
      <c r="DF698" s="8"/>
      <c r="DG698" s="8"/>
      <c r="DH698" s="8"/>
      <c r="DI698" s="8"/>
      <c r="DJ698" s="8"/>
      <c r="DK698" s="8"/>
      <c r="DL698" s="8"/>
      <c r="DM698" s="8"/>
      <c r="DN698" s="8"/>
      <c r="DO698" s="8"/>
      <c r="DP698" s="8"/>
      <c r="DQ698" s="8"/>
      <c r="DR698" s="8"/>
    </row>
    <row r="699" spans="1:122" x14ac:dyDescent="0.25">
      <c r="A699" s="20"/>
      <c r="B699" s="8"/>
      <c r="C699" s="8"/>
      <c r="D699" s="8"/>
      <c r="E699" s="314"/>
      <c r="F699" s="8"/>
      <c r="G699" s="8"/>
      <c r="H699" s="8"/>
      <c r="I699" s="317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  <c r="AC699" s="8"/>
      <c r="AD699" s="8"/>
      <c r="AE699" s="8"/>
      <c r="AF699" s="8"/>
      <c r="AG699" s="8"/>
      <c r="AH699" s="8"/>
      <c r="AI699" s="8"/>
      <c r="AJ699" s="8"/>
      <c r="AK699" s="8"/>
      <c r="AL699" s="8"/>
      <c r="AM699" s="8"/>
      <c r="AN699" s="8"/>
      <c r="AO699" s="8"/>
      <c r="AP699" s="8"/>
      <c r="AQ699" s="8"/>
      <c r="AR699" s="8"/>
      <c r="AS699" s="8"/>
      <c r="AT699" s="8"/>
      <c r="AU699" s="8"/>
      <c r="AV699" s="8"/>
      <c r="AW699" s="8"/>
      <c r="AX699" s="8"/>
      <c r="AY699" s="8"/>
      <c r="AZ699" s="8"/>
      <c r="BA699" s="8"/>
      <c r="BB699" s="8"/>
      <c r="BC699" s="8"/>
      <c r="BD699" s="8"/>
      <c r="BE699" s="8"/>
      <c r="BF699" s="8"/>
      <c r="BG699" s="8"/>
      <c r="BH699" s="8"/>
      <c r="BI699" s="8"/>
      <c r="BJ699" s="8"/>
      <c r="BK699" s="8"/>
      <c r="BL699" s="8"/>
      <c r="BM699" s="8"/>
      <c r="BN699" s="8"/>
      <c r="BO699" s="8"/>
      <c r="BP699" s="8"/>
      <c r="BQ699" s="8"/>
      <c r="BR699" s="8"/>
      <c r="BS699" s="8"/>
      <c r="BT699" s="8"/>
      <c r="BU699" s="8"/>
      <c r="BV699" s="8"/>
      <c r="BW699" s="8"/>
      <c r="BX699" s="8"/>
      <c r="BY699" s="8"/>
      <c r="BZ699" s="8"/>
      <c r="CA699" s="8"/>
      <c r="CB699" s="8"/>
      <c r="CC699" s="8"/>
      <c r="CD699" s="8"/>
      <c r="CE699" s="8"/>
      <c r="CF699" s="8"/>
      <c r="CG699" s="8"/>
      <c r="CH699" s="8"/>
      <c r="CI699" s="8"/>
      <c r="CJ699" s="8"/>
      <c r="CK699" s="8"/>
      <c r="CL699" s="8"/>
      <c r="CM699" s="8"/>
      <c r="CN699" s="8"/>
      <c r="CO699" s="8"/>
      <c r="CP699" s="8"/>
      <c r="CQ699" s="8"/>
      <c r="CR699" s="8"/>
      <c r="CS699" s="8"/>
      <c r="CT699" s="8"/>
      <c r="CU699" s="8"/>
      <c r="CV699" s="8"/>
      <c r="CW699" s="8"/>
      <c r="CX699" s="8"/>
      <c r="CY699" s="8"/>
      <c r="CZ699" s="8"/>
      <c r="DA699" s="8"/>
      <c r="DB699" s="8"/>
      <c r="DC699" s="8"/>
      <c r="DD699" s="8"/>
      <c r="DE699" s="8"/>
      <c r="DF699" s="8"/>
      <c r="DG699" s="8"/>
      <c r="DH699" s="8"/>
      <c r="DI699" s="8"/>
      <c r="DJ699" s="8"/>
      <c r="DK699" s="8"/>
      <c r="DL699" s="8"/>
      <c r="DM699" s="8"/>
      <c r="DN699" s="8"/>
      <c r="DO699" s="8"/>
      <c r="DP699" s="8"/>
      <c r="DQ699" s="8"/>
      <c r="DR699" s="8"/>
    </row>
    <row r="700" spans="1:122" x14ac:dyDescent="0.25">
      <c r="A700" s="20"/>
      <c r="B700" s="8"/>
      <c r="C700" s="8"/>
      <c r="D700" s="8"/>
      <c r="E700" s="314"/>
      <c r="F700" s="8"/>
      <c r="G700" s="8"/>
      <c r="H700" s="8"/>
      <c r="I700" s="317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  <c r="AC700" s="8"/>
      <c r="AD700" s="8"/>
      <c r="AE700" s="8"/>
      <c r="AF700" s="8"/>
      <c r="AG700" s="8"/>
      <c r="AH700" s="8"/>
      <c r="AI700" s="8"/>
      <c r="AJ700" s="8"/>
      <c r="AK700" s="8"/>
      <c r="AL700" s="8"/>
      <c r="AM700" s="8"/>
      <c r="AN700" s="8"/>
      <c r="AO700" s="8"/>
      <c r="AP700" s="8"/>
      <c r="AQ700" s="8"/>
      <c r="AR700" s="8"/>
      <c r="AS700" s="8"/>
      <c r="AT700" s="8"/>
      <c r="AU700" s="8"/>
      <c r="AV700" s="8"/>
      <c r="AW700" s="8"/>
      <c r="AX700" s="8"/>
      <c r="AY700" s="8"/>
      <c r="AZ700" s="8"/>
      <c r="BA700" s="8"/>
      <c r="BB700" s="8"/>
      <c r="BC700" s="8"/>
      <c r="BD700" s="8"/>
      <c r="BE700" s="8"/>
      <c r="BF700" s="8"/>
      <c r="BG700" s="8"/>
      <c r="BH700" s="8"/>
      <c r="BI700" s="8"/>
      <c r="BJ700" s="8"/>
      <c r="BK700" s="8"/>
      <c r="BL700" s="8"/>
      <c r="BM700" s="8"/>
      <c r="BN700" s="8"/>
      <c r="BO700" s="8"/>
      <c r="BP700" s="8"/>
      <c r="BQ700" s="8"/>
      <c r="BR700" s="8"/>
      <c r="BS700" s="8"/>
      <c r="BT700" s="8"/>
      <c r="BU700" s="8"/>
      <c r="BV700" s="8"/>
      <c r="BW700" s="8"/>
      <c r="BX700" s="8"/>
      <c r="BY700" s="8"/>
      <c r="BZ700" s="8"/>
      <c r="CA700" s="8"/>
      <c r="CB700" s="8"/>
      <c r="CC700" s="8"/>
      <c r="CD700" s="8"/>
      <c r="CE700" s="8"/>
      <c r="CF700" s="8"/>
      <c r="CG700" s="8"/>
      <c r="CH700" s="8"/>
      <c r="CI700" s="8"/>
      <c r="CJ700" s="8"/>
      <c r="CK700" s="8"/>
      <c r="CL700" s="8"/>
      <c r="CM700" s="8"/>
      <c r="CN700" s="8"/>
      <c r="CO700" s="8"/>
      <c r="CP700" s="8"/>
      <c r="CQ700" s="8"/>
      <c r="CR700" s="8"/>
      <c r="CS700" s="8"/>
      <c r="CT700" s="8"/>
      <c r="CU700" s="8"/>
      <c r="CV700" s="8"/>
      <c r="CW700" s="8"/>
      <c r="CX700" s="8"/>
      <c r="CY700" s="8"/>
      <c r="CZ700" s="8"/>
      <c r="DA700" s="8"/>
      <c r="DB700" s="8"/>
      <c r="DC700" s="8"/>
      <c r="DD700" s="8"/>
      <c r="DE700" s="8"/>
      <c r="DF700" s="8"/>
      <c r="DG700" s="8"/>
      <c r="DH700" s="8"/>
      <c r="DI700" s="8"/>
      <c r="DJ700" s="8"/>
      <c r="DK700" s="8"/>
      <c r="DL700" s="8"/>
      <c r="DM700" s="8"/>
      <c r="DN700" s="8"/>
      <c r="DO700" s="8"/>
      <c r="DP700" s="8"/>
      <c r="DQ700" s="8"/>
      <c r="DR700" s="8"/>
    </row>
    <row r="701" spans="1:122" x14ac:dyDescent="0.25">
      <c r="A701" s="20"/>
      <c r="B701" s="8"/>
      <c r="C701" s="8"/>
      <c r="D701" s="8"/>
      <c r="E701" s="314"/>
      <c r="F701" s="8"/>
      <c r="G701" s="8"/>
      <c r="H701" s="8"/>
      <c r="I701" s="317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  <c r="AC701" s="8"/>
      <c r="AD701" s="8"/>
      <c r="AE701" s="8"/>
      <c r="AF701" s="8"/>
      <c r="AG701" s="8"/>
      <c r="AH701" s="8"/>
      <c r="AI701" s="8"/>
      <c r="AJ701" s="8"/>
      <c r="AK701" s="8"/>
      <c r="AL701" s="8"/>
      <c r="AM701" s="8"/>
      <c r="AN701" s="8"/>
      <c r="AO701" s="8"/>
      <c r="AP701" s="8"/>
      <c r="AQ701" s="8"/>
      <c r="AR701" s="8"/>
      <c r="AS701" s="8"/>
      <c r="AT701" s="8"/>
      <c r="AU701" s="8"/>
      <c r="AV701" s="8"/>
      <c r="AW701" s="8"/>
      <c r="AX701" s="8"/>
      <c r="AY701" s="8"/>
      <c r="AZ701" s="8"/>
      <c r="BA701" s="8"/>
      <c r="BB701" s="8"/>
      <c r="BC701" s="8"/>
      <c r="BD701" s="8"/>
      <c r="BE701" s="8"/>
      <c r="BF701" s="8"/>
      <c r="BG701" s="8"/>
      <c r="BH701" s="8"/>
      <c r="BI701" s="8"/>
      <c r="BJ701" s="8"/>
      <c r="BK701" s="8"/>
      <c r="BL701" s="8"/>
      <c r="BM701" s="8"/>
      <c r="BN701" s="8"/>
      <c r="BO701" s="8"/>
      <c r="BP701" s="8"/>
      <c r="BQ701" s="8"/>
      <c r="BR701" s="8"/>
      <c r="BS701" s="8"/>
      <c r="BT701" s="8"/>
      <c r="BU701" s="8"/>
      <c r="BV701" s="8"/>
      <c r="BW701" s="8"/>
      <c r="BX701" s="8"/>
      <c r="BY701" s="8"/>
      <c r="BZ701" s="8"/>
      <c r="CA701" s="8"/>
      <c r="CB701" s="8"/>
      <c r="CC701" s="8"/>
      <c r="CD701" s="8"/>
      <c r="CE701" s="8"/>
      <c r="CF701" s="8"/>
      <c r="CG701" s="8"/>
      <c r="CH701" s="8"/>
      <c r="CI701" s="8"/>
      <c r="CJ701" s="8"/>
      <c r="CK701" s="8"/>
      <c r="CL701" s="8"/>
      <c r="CM701" s="8"/>
      <c r="CN701" s="8"/>
      <c r="CO701" s="8"/>
      <c r="CP701" s="8"/>
      <c r="CQ701" s="8"/>
      <c r="CR701" s="8"/>
      <c r="CS701" s="8"/>
      <c r="CT701" s="8"/>
      <c r="CU701" s="8"/>
      <c r="CV701" s="8"/>
      <c r="CW701" s="8"/>
      <c r="CX701" s="8"/>
      <c r="CY701" s="8"/>
      <c r="CZ701" s="8"/>
      <c r="DA701" s="8"/>
      <c r="DB701" s="8"/>
      <c r="DC701" s="8"/>
      <c r="DD701" s="8"/>
      <c r="DE701" s="8"/>
      <c r="DF701" s="8"/>
      <c r="DG701" s="8"/>
      <c r="DH701" s="8"/>
      <c r="DI701" s="8"/>
      <c r="DJ701" s="8"/>
      <c r="DK701" s="8"/>
      <c r="DL701" s="8"/>
      <c r="DM701" s="8"/>
      <c r="DN701" s="8"/>
      <c r="DO701" s="8"/>
      <c r="DP701" s="8"/>
      <c r="DQ701" s="8"/>
      <c r="DR701" s="8"/>
    </row>
    <row r="702" spans="1:122" x14ac:dyDescent="0.25">
      <c r="A702" s="20"/>
      <c r="B702" s="8"/>
      <c r="C702" s="8"/>
      <c r="D702" s="8"/>
      <c r="E702" s="314"/>
      <c r="F702" s="8"/>
      <c r="G702" s="8"/>
      <c r="H702" s="8"/>
      <c r="I702" s="317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  <c r="AC702" s="8"/>
      <c r="AD702" s="8"/>
      <c r="AE702" s="8"/>
      <c r="AF702" s="8"/>
      <c r="AG702" s="8"/>
      <c r="AH702" s="8"/>
      <c r="AI702" s="8"/>
      <c r="AJ702" s="8"/>
      <c r="AK702" s="8"/>
      <c r="AL702" s="8"/>
      <c r="AM702" s="8"/>
      <c r="AN702" s="8"/>
      <c r="AO702" s="8"/>
      <c r="AP702" s="8"/>
      <c r="AQ702" s="8"/>
      <c r="AR702" s="8"/>
      <c r="AS702" s="8"/>
      <c r="AT702" s="8"/>
      <c r="AU702" s="8"/>
      <c r="AV702" s="8"/>
      <c r="AW702" s="8"/>
      <c r="AX702" s="8"/>
      <c r="AY702" s="8"/>
      <c r="AZ702" s="8"/>
      <c r="BA702" s="8"/>
      <c r="BB702" s="8"/>
      <c r="BC702" s="8"/>
      <c r="BD702" s="8"/>
      <c r="BE702" s="8"/>
      <c r="BF702" s="8"/>
      <c r="BG702" s="8"/>
      <c r="BH702" s="8"/>
      <c r="BI702" s="8"/>
      <c r="BJ702" s="8"/>
      <c r="BK702" s="8"/>
      <c r="BL702" s="8"/>
      <c r="BM702" s="8"/>
      <c r="BN702" s="8"/>
      <c r="BO702" s="8"/>
      <c r="BP702" s="8"/>
      <c r="BQ702" s="8"/>
      <c r="BR702" s="8"/>
      <c r="BS702" s="8"/>
      <c r="BT702" s="8"/>
      <c r="BU702" s="8"/>
      <c r="BV702" s="8"/>
      <c r="BW702" s="8"/>
      <c r="BX702" s="8"/>
      <c r="BY702" s="8"/>
      <c r="BZ702" s="8"/>
      <c r="CA702" s="8"/>
      <c r="CB702" s="8"/>
      <c r="CC702" s="8"/>
      <c r="CD702" s="8"/>
      <c r="CE702" s="8"/>
      <c r="CF702" s="8"/>
      <c r="CG702" s="8"/>
      <c r="CH702" s="8"/>
      <c r="CI702" s="8"/>
      <c r="CJ702" s="8"/>
      <c r="CK702" s="8"/>
      <c r="CL702" s="8"/>
      <c r="CM702" s="8"/>
      <c r="CN702" s="8"/>
      <c r="CO702" s="8"/>
      <c r="CP702" s="8"/>
      <c r="CQ702" s="8"/>
      <c r="CR702" s="8"/>
      <c r="CS702" s="8"/>
      <c r="CT702" s="8"/>
      <c r="CU702" s="8"/>
      <c r="CV702" s="8"/>
      <c r="CW702" s="8"/>
      <c r="CX702" s="8"/>
      <c r="CY702" s="8"/>
      <c r="CZ702" s="8"/>
      <c r="DA702" s="8"/>
      <c r="DB702" s="8"/>
      <c r="DC702" s="8"/>
      <c r="DD702" s="8"/>
      <c r="DE702" s="8"/>
      <c r="DF702" s="8"/>
      <c r="DG702" s="8"/>
      <c r="DH702" s="8"/>
      <c r="DI702" s="8"/>
      <c r="DJ702" s="8"/>
      <c r="DK702" s="8"/>
      <c r="DL702" s="8"/>
      <c r="DM702" s="8"/>
      <c r="DN702" s="8"/>
      <c r="DO702" s="8"/>
      <c r="DP702" s="8"/>
      <c r="DQ702" s="8"/>
      <c r="DR702" s="8"/>
    </row>
    <row r="703" spans="1:122" x14ac:dyDescent="0.25">
      <c r="A703" s="20"/>
      <c r="B703" s="8"/>
      <c r="C703" s="8"/>
      <c r="D703" s="8"/>
      <c r="E703" s="314"/>
      <c r="F703" s="8"/>
      <c r="G703" s="8"/>
      <c r="H703" s="8"/>
      <c r="I703" s="317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  <c r="AC703" s="8"/>
      <c r="AD703" s="8"/>
      <c r="AE703" s="8"/>
      <c r="AF703" s="8"/>
      <c r="AG703" s="8"/>
      <c r="AH703" s="8"/>
      <c r="AI703" s="8"/>
      <c r="AJ703" s="8"/>
      <c r="AK703" s="8"/>
      <c r="AL703" s="8"/>
      <c r="AM703" s="8"/>
      <c r="AN703" s="8"/>
      <c r="AO703" s="8"/>
      <c r="AP703" s="8"/>
      <c r="AQ703" s="8"/>
      <c r="AR703" s="8"/>
      <c r="AS703" s="8"/>
      <c r="AT703" s="8"/>
      <c r="AU703" s="8"/>
      <c r="AV703" s="8"/>
      <c r="AW703" s="8"/>
      <c r="AX703" s="8"/>
      <c r="AY703" s="8"/>
      <c r="AZ703" s="8"/>
      <c r="BA703" s="8"/>
      <c r="BB703" s="8"/>
      <c r="BC703" s="8"/>
      <c r="BD703" s="8"/>
      <c r="BE703" s="8"/>
      <c r="BF703" s="8"/>
      <c r="BG703" s="8"/>
      <c r="BH703" s="8"/>
      <c r="BI703" s="8"/>
      <c r="BJ703" s="8"/>
      <c r="BK703" s="8"/>
      <c r="BL703" s="8"/>
      <c r="BM703" s="8"/>
      <c r="BN703" s="8"/>
      <c r="BO703" s="8"/>
      <c r="BP703" s="8"/>
      <c r="BQ703" s="8"/>
      <c r="BR703" s="8"/>
      <c r="BS703" s="8"/>
      <c r="BT703" s="8"/>
      <c r="BU703" s="8"/>
      <c r="BV703" s="8"/>
      <c r="BW703" s="8"/>
      <c r="BX703" s="8"/>
      <c r="BY703" s="8"/>
      <c r="BZ703" s="8"/>
      <c r="CA703" s="8"/>
      <c r="CB703" s="8"/>
      <c r="CC703" s="8"/>
      <c r="CD703" s="8"/>
      <c r="CE703" s="8"/>
      <c r="CF703" s="8"/>
      <c r="CG703" s="8"/>
      <c r="CH703" s="8"/>
      <c r="CI703" s="8"/>
      <c r="CJ703" s="8"/>
      <c r="CK703" s="8"/>
      <c r="CL703" s="8"/>
      <c r="CM703" s="8"/>
      <c r="CN703" s="8"/>
      <c r="CO703" s="8"/>
      <c r="CP703" s="8"/>
      <c r="CQ703" s="8"/>
      <c r="CR703" s="8"/>
      <c r="CS703" s="8"/>
      <c r="CT703" s="8"/>
      <c r="CU703" s="8"/>
      <c r="CV703" s="8"/>
      <c r="CW703" s="8"/>
      <c r="CX703" s="8"/>
      <c r="CY703" s="8"/>
      <c r="CZ703" s="8"/>
      <c r="DA703" s="8"/>
      <c r="DB703" s="8"/>
      <c r="DC703" s="8"/>
      <c r="DD703" s="8"/>
      <c r="DE703" s="8"/>
      <c r="DF703" s="8"/>
      <c r="DG703" s="8"/>
      <c r="DH703" s="8"/>
      <c r="DI703" s="8"/>
      <c r="DJ703" s="8"/>
      <c r="DK703" s="8"/>
      <c r="DL703" s="8"/>
      <c r="DM703" s="8"/>
      <c r="DN703" s="8"/>
      <c r="DO703" s="8"/>
      <c r="DP703" s="8"/>
      <c r="DQ703" s="8"/>
      <c r="DR703" s="8"/>
    </row>
    <row r="704" spans="1:122" x14ac:dyDescent="0.25">
      <c r="A704" s="20"/>
      <c r="B704" s="8"/>
      <c r="C704" s="8"/>
      <c r="D704" s="8"/>
      <c r="E704" s="314"/>
      <c r="F704" s="8"/>
      <c r="G704" s="8"/>
      <c r="H704" s="8"/>
      <c r="I704" s="317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8"/>
      <c r="AD704" s="8"/>
      <c r="AE704" s="8"/>
      <c r="AF704" s="8"/>
      <c r="AG704" s="8"/>
      <c r="AH704" s="8"/>
      <c r="AI704" s="8"/>
      <c r="AJ704" s="8"/>
      <c r="AK704" s="8"/>
      <c r="AL704" s="8"/>
      <c r="AM704" s="8"/>
      <c r="AN704" s="8"/>
      <c r="AO704" s="8"/>
      <c r="AP704" s="8"/>
      <c r="AQ704" s="8"/>
      <c r="AR704" s="8"/>
      <c r="AS704" s="8"/>
      <c r="AT704" s="8"/>
      <c r="AU704" s="8"/>
      <c r="AV704" s="8"/>
      <c r="AW704" s="8"/>
      <c r="AX704" s="8"/>
      <c r="AY704" s="8"/>
      <c r="AZ704" s="8"/>
      <c r="BA704" s="8"/>
      <c r="BB704" s="8"/>
      <c r="BC704" s="8"/>
      <c r="BD704" s="8"/>
      <c r="BE704" s="8"/>
      <c r="BF704" s="8"/>
      <c r="BG704" s="8"/>
      <c r="BH704" s="8"/>
      <c r="BI704" s="8"/>
      <c r="BJ704" s="8"/>
      <c r="BK704" s="8"/>
      <c r="BL704" s="8"/>
      <c r="BM704" s="8"/>
      <c r="BN704" s="8"/>
      <c r="BO704" s="8"/>
      <c r="BP704" s="8"/>
      <c r="BQ704" s="8"/>
      <c r="BR704" s="8"/>
      <c r="BS704" s="8"/>
      <c r="BT704" s="8"/>
      <c r="BU704" s="8"/>
      <c r="BV704" s="8"/>
      <c r="BW704" s="8"/>
      <c r="BX704" s="8"/>
      <c r="BY704" s="8"/>
      <c r="BZ704" s="8"/>
      <c r="CA704" s="8"/>
      <c r="CB704" s="8"/>
      <c r="CC704" s="8"/>
      <c r="CD704" s="8"/>
      <c r="CE704" s="8"/>
      <c r="CF704" s="8"/>
      <c r="CG704" s="8"/>
      <c r="CH704" s="8"/>
      <c r="CI704" s="8"/>
      <c r="CJ704" s="8"/>
      <c r="CK704" s="8"/>
      <c r="CL704" s="8"/>
      <c r="CM704" s="8"/>
      <c r="CN704" s="8"/>
      <c r="CO704" s="8"/>
      <c r="CP704" s="8"/>
      <c r="CQ704" s="8"/>
      <c r="CR704" s="8"/>
      <c r="CS704" s="8"/>
      <c r="CT704" s="8"/>
      <c r="CU704" s="8"/>
      <c r="CV704" s="8"/>
      <c r="CW704" s="8"/>
      <c r="CX704" s="8"/>
      <c r="CY704" s="8"/>
      <c r="CZ704" s="8"/>
      <c r="DA704" s="8"/>
      <c r="DB704" s="8"/>
      <c r="DC704" s="8"/>
      <c r="DD704" s="8"/>
      <c r="DE704" s="8"/>
      <c r="DF704" s="8"/>
      <c r="DG704" s="8"/>
      <c r="DH704" s="8"/>
      <c r="DI704" s="8"/>
      <c r="DJ704" s="8"/>
      <c r="DK704" s="8"/>
      <c r="DL704" s="8"/>
      <c r="DM704" s="8"/>
      <c r="DN704" s="8"/>
      <c r="DO704" s="8"/>
      <c r="DP704" s="8"/>
      <c r="DQ704" s="8"/>
      <c r="DR704" s="8"/>
    </row>
    <row r="705" spans="1:122" x14ac:dyDescent="0.25">
      <c r="A705" s="20"/>
      <c r="B705" s="8"/>
      <c r="C705" s="8"/>
      <c r="D705" s="8"/>
      <c r="E705" s="314"/>
      <c r="F705" s="8"/>
      <c r="G705" s="8"/>
      <c r="H705" s="8"/>
      <c r="I705" s="317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  <c r="AC705" s="8"/>
      <c r="AD705" s="8"/>
      <c r="AE705" s="8"/>
      <c r="AF705" s="8"/>
      <c r="AG705" s="8"/>
      <c r="AH705" s="8"/>
      <c r="AI705" s="8"/>
      <c r="AJ705" s="8"/>
      <c r="AK705" s="8"/>
      <c r="AL705" s="8"/>
      <c r="AM705" s="8"/>
      <c r="AN705" s="8"/>
      <c r="AO705" s="8"/>
      <c r="AP705" s="8"/>
      <c r="AQ705" s="8"/>
      <c r="AR705" s="8"/>
      <c r="AS705" s="8"/>
      <c r="AT705" s="8"/>
      <c r="AU705" s="8"/>
      <c r="AV705" s="8"/>
      <c r="AW705" s="8"/>
      <c r="AX705" s="8"/>
      <c r="AY705" s="8"/>
      <c r="AZ705" s="8"/>
      <c r="BA705" s="8"/>
      <c r="BB705" s="8"/>
      <c r="BC705" s="8"/>
      <c r="BD705" s="8"/>
      <c r="BE705" s="8"/>
      <c r="BF705" s="8"/>
      <c r="BG705" s="8"/>
      <c r="BH705" s="8"/>
      <c r="BI705" s="8"/>
      <c r="BJ705" s="8"/>
      <c r="BK705" s="8"/>
      <c r="BL705" s="8"/>
      <c r="BM705" s="8"/>
      <c r="BN705" s="8"/>
      <c r="BO705" s="8"/>
      <c r="BP705" s="8"/>
      <c r="BQ705" s="8"/>
      <c r="BR705" s="8"/>
      <c r="BS705" s="8"/>
      <c r="BT705" s="8"/>
      <c r="BU705" s="8"/>
      <c r="BV705" s="8"/>
      <c r="BW705" s="8"/>
      <c r="BX705" s="8"/>
      <c r="BY705" s="8"/>
      <c r="BZ705" s="8"/>
      <c r="CA705" s="8"/>
      <c r="CB705" s="8"/>
      <c r="CC705" s="8"/>
      <c r="CD705" s="8"/>
      <c r="CE705" s="8"/>
      <c r="CF705" s="8"/>
      <c r="CG705" s="8"/>
      <c r="CH705" s="8"/>
      <c r="CI705" s="8"/>
      <c r="CJ705" s="8"/>
      <c r="CK705" s="8"/>
      <c r="CL705" s="8"/>
      <c r="CM705" s="8"/>
      <c r="CN705" s="8"/>
      <c r="CO705" s="8"/>
      <c r="CP705" s="8"/>
      <c r="CQ705" s="8"/>
      <c r="CR705" s="8"/>
      <c r="CS705" s="8"/>
      <c r="CT705" s="8"/>
      <c r="CU705" s="8"/>
      <c r="CV705" s="8"/>
      <c r="CW705" s="8"/>
      <c r="CX705" s="8"/>
      <c r="CY705" s="8"/>
      <c r="CZ705" s="8"/>
      <c r="DA705" s="8"/>
      <c r="DB705" s="8"/>
      <c r="DC705" s="8"/>
      <c r="DD705" s="8"/>
      <c r="DE705" s="8"/>
      <c r="DF705" s="8"/>
      <c r="DG705" s="8"/>
      <c r="DH705" s="8"/>
      <c r="DI705" s="8"/>
      <c r="DJ705" s="8"/>
      <c r="DK705" s="8"/>
      <c r="DL705" s="8"/>
      <c r="DM705" s="8"/>
      <c r="DN705" s="8"/>
      <c r="DO705" s="8"/>
      <c r="DP705" s="8"/>
      <c r="DQ705" s="8"/>
      <c r="DR705" s="8"/>
    </row>
    <row r="706" spans="1:122" x14ac:dyDescent="0.25">
      <c r="A706" s="20"/>
      <c r="B706" s="8"/>
      <c r="C706" s="8"/>
      <c r="D706" s="8"/>
      <c r="E706" s="314"/>
      <c r="F706" s="8"/>
      <c r="G706" s="8"/>
      <c r="H706" s="8"/>
      <c r="I706" s="317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  <c r="AC706" s="8"/>
      <c r="AD706" s="8"/>
      <c r="AE706" s="8"/>
      <c r="AF706" s="8"/>
      <c r="AG706" s="8"/>
      <c r="AH706" s="8"/>
      <c r="AI706" s="8"/>
      <c r="AJ706" s="8"/>
      <c r="AK706" s="8"/>
      <c r="AL706" s="8"/>
      <c r="AM706" s="8"/>
      <c r="AN706" s="8"/>
      <c r="AO706" s="8"/>
      <c r="AP706" s="8"/>
      <c r="AQ706" s="8"/>
      <c r="AR706" s="8"/>
      <c r="AS706" s="8"/>
      <c r="AT706" s="8"/>
      <c r="AU706" s="8"/>
      <c r="AV706" s="8"/>
      <c r="AW706" s="8"/>
      <c r="AX706" s="8"/>
      <c r="AY706" s="8"/>
      <c r="AZ706" s="8"/>
      <c r="BA706" s="8"/>
      <c r="BB706" s="8"/>
      <c r="BC706" s="8"/>
      <c r="BD706" s="8"/>
      <c r="BE706" s="8"/>
      <c r="BF706" s="8"/>
      <c r="BG706" s="8"/>
      <c r="BH706" s="8"/>
      <c r="BI706" s="8"/>
      <c r="BJ706" s="8"/>
      <c r="BK706" s="8"/>
      <c r="BL706" s="8"/>
      <c r="BM706" s="8"/>
      <c r="BN706" s="8"/>
      <c r="BO706" s="8"/>
      <c r="BP706" s="8"/>
      <c r="BQ706" s="8"/>
      <c r="BR706" s="8"/>
      <c r="BS706" s="8"/>
      <c r="BT706" s="8"/>
      <c r="BU706" s="8"/>
      <c r="BV706" s="8"/>
      <c r="BW706" s="8"/>
      <c r="BX706" s="8"/>
      <c r="BY706" s="8"/>
      <c r="BZ706" s="8"/>
      <c r="CA706" s="8"/>
      <c r="CB706" s="8"/>
      <c r="CC706" s="8"/>
      <c r="CD706" s="8"/>
      <c r="CE706" s="8"/>
      <c r="CF706" s="8"/>
      <c r="CG706" s="8"/>
      <c r="CH706" s="8"/>
      <c r="CI706" s="8"/>
      <c r="CJ706" s="8"/>
      <c r="CK706" s="8"/>
      <c r="CL706" s="8"/>
      <c r="CM706" s="8"/>
      <c r="CN706" s="8"/>
      <c r="CO706" s="8"/>
      <c r="CP706" s="8"/>
      <c r="CQ706" s="8"/>
      <c r="CR706" s="8"/>
      <c r="CS706" s="8"/>
      <c r="CT706" s="8"/>
      <c r="CU706" s="8"/>
      <c r="CV706" s="8"/>
      <c r="CW706" s="8"/>
      <c r="CX706" s="8"/>
      <c r="CY706" s="8"/>
      <c r="CZ706" s="8"/>
      <c r="DA706" s="8"/>
      <c r="DB706" s="8"/>
      <c r="DC706" s="8"/>
      <c r="DD706" s="8"/>
      <c r="DE706" s="8"/>
      <c r="DF706" s="8"/>
      <c r="DG706" s="8"/>
      <c r="DH706" s="8"/>
      <c r="DI706" s="8"/>
      <c r="DJ706" s="8"/>
      <c r="DK706" s="8"/>
      <c r="DL706" s="8"/>
      <c r="DM706" s="8"/>
      <c r="DN706" s="8"/>
      <c r="DO706" s="8"/>
      <c r="DP706" s="8"/>
      <c r="DQ706" s="8"/>
      <c r="DR706" s="8"/>
    </row>
    <row r="707" spans="1:122" x14ac:dyDescent="0.25">
      <c r="A707" s="20"/>
      <c r="B707" s="8"/>
      <c r="C707" s="8"/>
      <c r="D707" s="8"/>
      <c r="E707" s="314"/>
      <c r="F707" s="8"/>
      <c r="G707" s="8"/>
      <c r="H707" s="8"/>
      <c r="I707" s="317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  <c r="AC707" s="8"/>
      <c r="AD707" s="8"/>
      <c r="AE707" s="8"/>
      <c r="AF707" s="8"/>
      <c r="AG707" s="8"/>
      <c r="AH707" s="8"/>
      <c r="AI707" s="8"/>
      <c r="AJ707" s="8"/>
      <c r="AK707" s="8"/>
      <c r="AL707" s="8"/>
      <c r="AM707" s="8"/>
      <c r="AN707" s="8"/>
      <c r="AO707" s="8"/>
      <c r="AP707" s="8"/>
      <c r="AQ707" s="8"/>
      <c r="AR707" s="8"/>
      <c r="AS707" s="8"/>
      <c r="AT707" s="8"/>
      <c r="AU707" s="8"/>
      <c r="AV707" s="8"/>
      <c r="AW707" s="8"/>
      <c r="AX707" s="8"/>
      <c r="AY707" s="8"/>
      <c r="AZ707" s="8"/>
      <c r="BA707" s="8"/>
      <c r="BB707" s="8"/>
      <c r="BC707" s="8"/>
      <c r="BD707" s="8"/>
      <c r="BE707" s="8"/>
      <c r="BF707" s="8"/>
      <c r="BG707" s="8"/>
      <c r="BH707" s="8"/>
      <c r="BI707" s="8"/>
      <c r="BJ707" s="8"/>
      <c r="BK707" s="8"/>
      <c r="BL707" s="8"/>
      <c r="BM707" s="8"/>
      <c r="BN707" s="8"/>
      <c r="BO707" s="8"/>
      <c r="BP707" s="8"/>
      <c r="BQ707" s="8"/>
      <c r="BR707" s="8"/>
      <c r="BS707" s="8"/>
      <c r="BT707" s="8"/>
      <c r="BU707" s="8"/>
      <c r="BV707" s="8"/>
      <c r="BW707" s="8"/>
      <c r="BX707" s="8"/>
      <c r="BY707" s="8"/>
      <c r="BZ707" s="8"/>
      <c r="CA707" s="8"/>
      <c r="CB707" s="8"/>
      <c r="CC707" s="8"/>
      <c r="CD707" s="8"/>
      <c r="CE707" s="8"/>
      <c r="CF707" s="8"/>
      <c r="CG707" s="8"/>
      <c r="CH707" s="8"/>
      <c r="CI707" s="8"/>
      <c r="CJ707" s="8"/>
      <c r="CK707" s="8"/>
      <c r="CL707" s="8"/>
      <c r="CM707" s="8"/>
      <c r="CN707" s="8"/>
      <c r="CO707" s="8"/>
      <c r="CP707" s="8"/>
      <c r="CQ707" s="8"/>
      <c r="CR707" s="8"/>
      <c r="CS707" s="8"/>
      <c r="CT707" s="8"/>
      <c r="CU707" s="8"/>
      <c r="CV707" s="8"/>
      <c r="CW707" s="8"/>
      <c r="CX707" s="8"/>
      <c r="CY707" s="8"/>
      <c r="CZ707" s="8"/>
      <c r="DA707" s="8"/>
      <c r="DB707" s="8"/>
      <c r="DC707" s="8"/>
      <c r="DD707" s="8"/>
      <c r="DE707" s="8"/>
      <c r="DF707" s="8"/>
      <c r="DG707" s="8"/>
      <c r="DH707" s="8"/>
      <c r="DI707" s="8"/>
      <c r="DJ707" s="8"/>
      <c r="DK707" s="8"/>
      <c r="DL707" s="8"/>
      <c r="DM707" s="8"/>
      <c r="DN707" s="8"/>
      <c r="DO707" s="8"/>
      <c r="DP707" s="8"/>
      <c r="DQ707" s="8"/>
      <c r="DR707" s="8"/>
    </row>
    <row r="708" spans="1:122" x14ac:dyDescent="0.25">
      <c r="A708" s="20"/>
      <c r="B708" s="8"/>
      <c r="C708" s="8"/>
      <c r="D708" s="8"/>
      <c r="E708" s="314"/>
      <c r="F708" s="8"/>
      <c r="G708" s="8"/>
      <c r="H708" s="8"/>
      <c r="I708" s="317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  <c r="AC708" s="8"/>
      <c r="AD708" s="8"/>
      <c r="AE708" s="8"/>
      <c r="AF708" s="8"/>
      <c r="AG708" s="8"/>
      <c r="AH708" s="8"/>
      <c r="AI708" s="8"/>
      <c r="AJ708" s="8"/>
      <c r="AK708" s="8"/>
      <c r="AL708" s="8"/>
      <c r="AM708" s="8"/>
      <c r="AN708" s="8"/>
      <c r="AO708" s="8"/>
      <c r="AP708" s="8"/>
      <c r="AQ708" s="8"/>
      <c r="AR708" s="8"/>
      <c r="AS708" s="8"/>
      <c r="AT708" s="8"/>
      <c r="AU708" s="8"/>
      <c r="AV708" s="8"/>
      <c r="AW708" s="8"/>
      <c r="AX708" s="8"/>
      <c r="AY708" s="8"/>
      <c r="AZ708" s="8"/>
      <c r="BA708" s="8"/>
      <c r="BB708" s="8"/>
      <c r="BC708" s="8"/>
      <c r="BD708" s="8"/>
      <c r="BE708" s="8"/>
      <c r="BF708" s="8"/>
      <c r="BG708" s="8"/>
      <c r="BH708" s="8"/>
      <c r="BI708" s="8"/>
      <c r="BJ708" s="8"/>
      <c r="BK708" s="8"/>
      <c r="BL708" s="8"/>
      <c r="BM708" s="8"/>
      <c r="BN708" s="8"/>
      <c r="BO708" s="8"/>
      <c r="BP708" s="8"/>
      <c r="BQ708" s="8"/>
      <c r="BR708" s="8"/>
      <c r="BS708" s="8"/>
      <c r="BT708" s="8"/>
      <c r="BU708" s="8"/>
      <c r="BV708" s="8"/>
      <c r="BW708" s="8"/>
      <c r="BX708" s="8"/>
      <c r="BY708" s="8"/>
      <c r="BZ708" s="8"/>
      <c r="CA708" s="8"/>
      <c r="CB708" s="8"/>
      <c r="CC708" s="8"/>
      <c r="CD708" s="8"/>
      <c r="CE708" s="8"/>
      <c r="CF708" s="8"/>
      <c r="CG708" s="8"/>
      <c r="CH708" s="8"/>
      <c r="CI708" s="8"/>
      <c r="CJ708" s="8"/>
      <c r="CK708" s="8"/>
      <c r="CL708" s="8"/>
      <c r="CM708" s="8"/>
      <c r="CN708" s="8"/>
      <c r="CO708" s="8"/>
      <c r="CP708" s="8"/>
      <c r="CQ708" s="8"/>
      <c r="CR708" s="8"/>
      <c r="CS708" s="8"/>
      <c r="CT708" s="8"/>
      <c r="CU708" s="8"/>
      <c r="CV708" s="8"/>
      <c r="CW708" s="8"/>
      <c r="CX708" s="8"/>
      <c r="CY708" s="8"/>
      <c r="CZ708" s="8"/>
      <c r="DA708" s="8"/>
      <c r="DB708" s="8"/>
      <c r="DC708" s="8"/>
      <c r="DD708" s="8"/>
      <c r="DE708" s="8"/>
      <c r="DF708" s="8"/>
      <c r="DG708" s="8"/>
      <c r="DH708" s="8"/>
      <c r="DI708" s="8"/>
      <c r="DJ708" s="8"/>
      <c r="DK708" s="8"/>
      <c r="DL708" s="8"/>
      <c r="DM708" s="8"/>
      <c r="DN708" s="8"/>
      <c r="DO708" s="8"/>
      <c r="DP708" s="8"/>
      <c r="DQ708" s="8"/>
      <c r="DR708" s="8"/>
    </row>
    <row r="709" spans="1:122" x14ac:dyDescent="0.25">
      <c r="A709" s="20"/>
      <c r="B709" s="8"/>
      <c r="C709" s="8"/>
      <c r="D709" s="8"/>
      <c r="E709" s="314"/>
      <c r="F709" s="8"/>
      <c r="G709" s="8"/>
      <c r="H709" s="8"/>
      <c r="I709" s="317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  <c r="AC709" s="8"/>
      <c r="AD709" s="8"/>
      <c r="AE709" s="8"/>
      <c r="AF709" s="8"/>
      <c r="AG709" s="8"/>
      <c r="AH709" s="8"/>
      <c r="AI709" s="8"/>
      <c r="AJ709" s="8"/>
      <c r="AK709" s="8"/>
      <c r="AL709" s="8"/>
      <c r="AM709" s="8"/>
      <c r="AN709" s="8"/>
      <c r="AO709" s="8"/>
      <c r="AP709" s="8"/>
      <c r="AQ709" s="8"/>
      <c r="AR709" s="8"/>
      <c r="AS709" s="8"/>
      <c r="AT709" s="8"/>
      <c r="AU709" s="8"/>
      <c r="AV709" s="8"/>
      <c r="AW709" s="8"/>
      <c r="AX709" s="8"/>
      <c r="AY709" s="8"/>
      <c r="AZ709" s="8"/>
      <c r="BA709" s="8"/>
      <c r="BB709" s="8"/>
      <c r="BC709" s="8"/>
      <c r="BD709" s="8"/>
      <c r="BE709" s="8"/>
      <c r="BF709" s="8"/>
      <c r="BG709" s="8"/>
      <c r="BH709" s="8"/>
      <c r="BI709" s="8"/>
      <c r="BJ709" s="8"/>
      <c r="BK709" s="8"/>
      <c r="BL709" s="8"/>
      <c r="BM709" s="8"/>
      <c r="BN709" s="8"/>
      <c r="BO709" s="8"/>
      <c r="BP709" s="8"/>
      <c r="BQ709" s="8"/>
      <c r="BR709" s="8"/>
      <c r="BS709" s="8"/>
      <c r="BT709" s="8"/>
      <c r="BU709" s="8"/>
      <c r="BV709" s="8"/>
      <c r="BW709" s="8"/>
      <c r="BX709" s="8"/>
      <c r="BY709" s="8"/>
      <c r="BZ709" s="8"/>
      <c r="CA709" s="8"/>
      <c r="CB709" s="8"/>
      <c r="CC709" s="8"/>
      <c r="CD709" s="8"/>
      <c r="CE709" s="8"/>
      <c r="CF709" s="8"/>
      <c r="CG709" s="8"/>
      <c r="CH709" s="8"/>
      <c r="CI709" s="8"/>
      <c r="CJ709" s="8"/>
      <c r="CK709" s="8"/>
      <c r="CL709" s="8"/>
      <c r="CM709" s="8"/>
      <c r="CN709" s="8"/>
      <c r="CO709" s="8"/>
      <c r="CP709" s="8"/>
      <c r="CQ709" s="8"/>
      <c r="CR709" s="8"/>
      <c r="CS709" s="8"/>
      <c r="CT709" s="8"/>
      <c r="CU709" s="8"/>
      <c r="CV709" s="8"/>
      <c r="CW709" s="8"/>
      <c r="CX709" s="8"/>
      <c r="CY709" s="8"/>
      <c r="CZ709" s="8"/>
      <c r="DA709" s="8"/>
      <c r="DB709" s="8"/>
      <c r="DC709" s="8"/>
      <c r="DD709" s="8"/>
      <c r="DE709" s="8"/>
      <c r="DF709" s="8"/>
      <c r="DG709" s="8"/>
      <c r="DH709" s="8"/>
      <c r="DI709" s="8"/>
      <c r="DJ709" s="8"/>
      <c r="DK709" s="8"/>
      <c r="DL709" s="8"/>
      <c r="DM709" s="8"/>
      <c r="DN709" s="8"/>
      <c r="DO709" s="8"/>
      <c r="DP709" s="8"/>
      <c r="DQ709" s="8"/>
      <c r="DR709" s="8"/>
    </row>
    <row r="710" spans="1:122" x14ac:dyDescent="0.25">
      <c r="A710" s="20"/>
      <c r="B710" s="8"/>
      <c r="C710" s="8"/>
      <c r="D710" s="8"/>
      <c r="E710" s="314"/>
      <c r="F710" s="8"/>
      <c r="G710" s="8"/>
      <c r="H710" s="8"/>
      <c r="I710" s="317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  <c r="AC710" s="8"/>
      <c r="AD710" s="8"/>
      <c r="AE710" s="8"/>
      <c r="AF710" s="8"/>
      <c r="AG710" s="8"/>
      <c r="AH710" s="8"/>
      <c r="AI710" s="8"/>
      <c r="AJ710" s="8"/>
      <c r="AK710" s="8"/>
      <c r="AL710" s="8"/>
      <c r="AM710" s="8"/>
      <c r="AN710" s="8"/>
      <c r="AO710" s="8"/>
      <c r="AP710" s="8"/>
      <c r="AQ710" s="8"/>
      <c r="AR710" s="8"/>
      <c r="AS710" s="8"/>
      <c r="AT710" s="8"/>
      <c r="AU710" s="8"/>
      <c r="AV710" s="8"/>
      <c r="AW710" s="8"/>
      <c r="AX710" s="8"/>
      <c r="AY710" s="8"/>
      <c r="AZ710" s="8"/>
      <c r="BA710" s="8"/>
      <c r="BB710" s="8"/>
      <c r="BC710" s="8"/>
      <c r="BD710" s="8"/>
      <c r="BE710" s="8"/>
      <c r="BF710" s="8"/>
      <c r="BG710" s="8"/>
      <c r="BH710" s="8"/>
      <c r="BI710" s="8"/>
      <c r="BJ710" s="8"/>
      <c r="BK710" s="8"/>
      <c r="BL710" s="8"/>
      <c r="BM710" s="8"/>
      <c r="BN710" s="8"/>
      <c r="BO710" s="8"/>
      <c r="BP710" s="8"/>
      <c r="BQ710" s="8"/>
      <c r="BR710" s="8"/>
      <c r="BS710" s="8"/>
      <c r="BT710" s="8"/>
      <c r="BU710" s="8"/>
      <c r="BV710" s="8"/>
      <c r="BW710" s="8"/>
      <c r="BX710" s="8"/>
      <c r="BY710" s="8"/>
      <c r="BZ710" s="8"/>
      <c r="CA710" s="8"/>
      <c r="CB710" s="8"/>
      <c r="CC710" s="8"/>
      <c r="CD710" s="8"/>
      <c r="CE710" s="8"/>
      <c r="CF710" s="8"/>
      <c r="CG710" s="8"/>
      <c r="CH710" s="8"/>
      <c r="CI710" s="8"/>
      <c r="CJ710" s="8"/>
      <c r="CK710" s="8"/>
      <c r="CL710" s="8"/>
      <c r="CM710" s="8"/>
      <c r="CN710" s="8"/>
      <c r="CO710" s="8"/>
      <c r="CP710" s="8"/>
      <c r="CQ710" s="8"/>
      <c r="CR710" s="8"/>
      <c r="CS710" s="8"/>
      <c r="CT710" s="8"/>
      <c r="CU710" s="8"/>
      <c r="CV710" s="8"/>
      <c r="CW710" s="8"/>
      <c r="CX710" s="8"/>
      <c r="CY710" s="8"/>
      <c r="CZ710" s="8"/>
      <c r="DA710" s="8"/>
      <c r="DB710" s="8"/>
      <c r="DC710" s="8"/>
      <c r="DD710" s="8"/>
      <c r="DE710" s="8"/>
      <c r="DF710" s="8"/>
      <c r="DG710" s="8"/>
      <c r="DH710" s="8"/>
      <c r="DI710" s="8"/>
      <c r="DJ710" s="8"/>
      <c r="DK710" s="8"/>
      <c r="DL710" s="8"/>
      <c r="DM710" s="8"/>
      <c r="DN710" s="8"/>
      <c r="DO710" s="8"/>
      <c r="DP710" s="8"/>
      <c r="DQ710" s="8"/>
      <c r="DR710" s="8"/>
    </row>
    <row r="711" spans="1:122" x14ac:dyDescent="0.25">
      <c r="A711" s="20"/>
      <c r="B711" s="8"/>
      <c r="C711" s="8"/>
      <c r="D711" s="8"/>
      <c r="E711" s="314"/>
      <c r="F711" s="8"/>
      <c r="G711" s="8"/>
      <c r="H711" s="8"/>
      <c r="I711" s="317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  <c r="AC711" s="8"/>
      <c r="AD711" s="8"/>
      <c r="AE711" s="8"/>
      <c r="AF711" s="8"/>
      <c r="AG711" s="8"/>
      <c r="AH711" s="8"/>
      <c r="AI711" s="8"/>
      <c r="AJ711" s="8"/>
      <c r="AK711" s="8"/>
      <c r="AL711" s="8"/>
      <c r="AM711" s="8"/>
      <c r="AN711" s="8"/>
      <c r="AO711" s="8"/>
      <c r="AP711" s="8"/>
      <c r="AQ711" s="8"/>
      <c r="AR711" s="8"/>
      <c r="AS711" s="8"/>
      <c r="AT711" s="8"/>
      <c r="AU711" s="8"/>
      <c r="AV711" s="8"/>
      <c r="AW711" s="8"/>
      <c r="AX711" s="8"/>
      <c r="AY711" s="8"/>
      <c r="AZ711" s="8"/>
      <c r="BA711" s="8"/>
      <c r="BB711" s="8"/>
      <c r="BC711" s="8"/>
      <c r="BD711" s="8"/>
      <c r="BE711" s="8"/>
      <c r="BF711" s="8"/>
      <c r="BG711" s="8"/>
      <c r="BH711" s="8"/>
      <c r="BI711" s="8"/>
      <c r="BJ711" s="8"/>
      <c r="BK711" s="8"/>
      <c r="BL711" s="8"/>
      <c r="BM711" s="8"/>
      <c r="BN711" s="8"/>
      <c r="BO711" s="8"/>
      <c r="BP711" s="8"/>
      <c r="BQ711" s="8"/>
      <c r="BR711" s="8"/>
      <c r="BS711" s="8"/>
      <c r="BT711" s="8"/>
      <c r="BU711" s="8"/>
      <c r="BV711" s="8"/>
      <c r="BW711" s="8"/>
      <c r="BX711" s="8"/>
      <c r="BY711" s="8"/>
      <c r="BZ711" s="8"/>
      <c r="CA711" s="8"/>
      <c r="CB711" s="8"/>
      <c r="CC711" s="8"/>
      <c r="CD711" s="8"/>
      <c r="CE711" s="8"/>
      <c r="CF711" s="8"/>
      <c r="CG711" s="8"/>
      <c r="CH711" s="8"/>
      <c r="CI711" s="8"/>
      <c r="CJ711" s="8"/>
      <c r="CK711" s="8"/>
      <c r="CL711" s="8"/>
      <c r="CM711" s="8"/>
      <c r="CN711" s="8"/>
      <c r="CO711" s="8"/>
      <c r="CP711" s="8"/>
      <c r="CQ711" s="8"/>
      <c r="CR711" s="8"/>
      <c r="CS711" s="8"/>
      <c r="CT711" s="8"/>
      <c r="CU711" s="8"/>
      <c r="CV711" s="8"/>
      <c r="CW711" s="8"/>
      <c r="CX711" s="8"/>
      <c r="CY711" s="8"/>
      <c r="CZ711" s="8"/>
      <c r="DA711" s="8"/>
      <c r="DB711" s="8"/>
      <c r="DC711" s="8"/>
      <c r="DD711" s="8"/>
      <c r="DE711" s="8"/>
      <c r="DF711" s="8"/>
      <c r="DG711" s="8"/>
      <c r="DH711" s="8"/>
      <c r="DI711" s="8"/>
      <c r="DJ711" s="8"/>
      <c r="DK711" s="8"/>
      <c r="DL711" s="8"/>
      <c r="DM711" s="8"/>
      <c r="DN711" s="8"/>
      <c r="DO711" s="8"/>
      <c r="DP711" s="8"/>
      <c r="DQ711" s="8"/>
      <c r="DR711" s="8"/>
    </row>
    <row r="712" spans="1:122" x14ac:dyDescent="0.25">
      <c r="A712" s="20"/>
      <c r="B712" s="8"/>
      <c r="C712" s="8"/>
      <c r="D712" s="8"/>
      <c r="E712" s="314"/>
      <c r="F712" s="8"/>
      <c r="G712" s="8"/>
      <c r="H712" s="8"/>
      <c r="I712" s="317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  <c r="AC712" s="8"/>
      <c r="AD712" s="8"/>
      <c r="AE712" s="8"/>
      <c r="AF712" s="8"/>
      <c r="AG712" s="8"/>
      <c r="AH712" s="8"/>
      <c r="AI712" s="8"/>
      <c r="AJ712" s="8"/>
      <c r="AK712" s="8"/>
      <c r="AL712" s="8"/>
      <c r="AM712" s="8"/>
      <c r="AN712" s="8"/>
      <c r="AO712" s="8"/>
      <c r="AP712" s="8"/>
      <c r="AQ712" s="8"/>
      <c r="AR712" s="8"/>
      <c r="AS712" s="8"/>
      <c r="AT712" s="8"/>
      <c r="AU712" s="8"/>
      <c r="AV712" s="8"/>
      <c r="AW712" s="8"/>
      <c r="AX712" s="8"/>
      <c r="AY712" s="8"/>
      <c r="AZ712" s="8"/>
      <c r="BA712" s="8"/>
      <c r="BB712" s="8"/>
      <c r="BC712" s="8"/>
      <c r="BD712" s="8"/>
      <c r="BE712" s="8"/>
      <c r="BF712" s="8"/>
      <c r="BG712" s="8"/>
      <c r="BH712" s="8"/>
      <c r="BI712" s="8"/>
      <c r="BJ712" s="8"/>
      <c r="BK712" s="8"/>
      <c r="BL712" s="8"/>
      <c r="BM712" s="8"/>
      <c r="BN712" s="8"/>
      <c r="BO712" s="8"/>
      <c r="BP712" s="8"/>
      <c r="BQ712" s="8"/>
      <c r="BR712" s="8"/>
      <c r="BS712" s="8"/>
      <c r="BT712" s="8"/>
      <c r="BU712" s="8"/>
      <c r="BV712" s="8"/>
      <c r="BW712" s="8"/>
      <c r="BX712" s="8"/>
      <c r="BY712" s="8"/>
      <c r="BZ712" s="8"/>
      <c r="CA712" s="8"/>
      <c r="CB712" s="8"/>
      <c r="CC712" s="8"/>
      <c r="CD712" s="8"/>
      <c r="CE712" s="8"/>
      <c r="CF712" s="8"/>
      <c r="CG712" s="8"/>
      <c r="CH712" s="8"/>
      <c r="CI712" s="8"/>
      <c r="CJ712" s="8"/>
      <c r="CK712" s="8"/>
      <c r="CL712" s="8"/>
      <c r="CM712" s="8"/>
      <c r="CN712" s="8"/>
      <c r="CO712" s="8"/>
      <c r="CP712" s="8"/>
      <c r="CQ712" s="8"/>
      <c r="CR712" s="8"/>
      <c r="CS712" s="8"/>
      <c r="CT712" s="8"/>
      <c r="CU712" s="8"/>
      <c r="CV712" s="8"/>
      <c r="CW712" s="8"/>
      <c r="CX712" s="8"/>
      <c r="CY712" s="8"/>
      <c r="CZ712" s="8"/>
      <c r="DA712" s="8"/>
      <c r="DB712" s="8"/>
      <c r="DC712" s="8"/>
      <c r="DD712" s="8"/>
      <c r="DE712" s="8"/>
      <c r="DF712" s="8"/>
      <c r="DG712" s="8"/>
      <c r="DH712" s="8"/>
      <c r="DI712" s="8"/>
      <c r="DJ712" s="8"/>
      <c r="DK712" s="8"/>
      <c r="DL712" s="8"/>
      <c r="DM712" s="8"/>
      <c r="DN712" s="8"/>
      <c r="DO712" s="8"/>
      <c r="DP712" s="8"/>
      <c r="DQ712" s="8"/>
      <c r="DR712" s="8"/>
    </row>
    <row r="713" spans="1:122" x14ac:dyDescent="0.25">
      <c r="A713" s="20"/>
      <c r="B713" s="8"/>
      <c r="C713" s="8"/>
      <c r="D713" s="8"/>
      <c r="E713" s="314"/>
      <c r="F713" s="8"/>
      <c r="G713" s="8"/>
      <c r="H713" s="8"/>
      <c r="I713" s="317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  <c r="AC713" s="8"/>
      <c r="AD713" s="8"/>
      <c r="AE713" s="8"/>
      <c r="AF713" s="8"/>
      <c r="AG713" s="8"/>
      <c r="AH713" s="8"/>
      <c r="AI713" s="8"/>
      <c r="AJ713" s="8"/>
      <c r="AK713" s="8"/>
      <c r="AL713" s="8"/>
      <c r="AM713" s="8"/>
      <c r="AN713" s="8"/>
      <c r="AO713" s="8"/>
      <c r="AP713" s="8"/>
      <c r="AQ713" s="8"/>
      <c r="AR713" s="8"/>
      <c r="AS713" s="8"/>
      <c r="AT713" s="8"/>
      <c r="AU713" s="8"/>
      <c r="AV713" s="8"/>
      <c r="AW713" s="8"/>
      <c r="AX713" s="8"/>
      <c r="AY713" s="8"/>
      <c r="AZ713" s="8"/>
      <c r="BA713" s="8"/>
      <c r="BB713" s="8"/>
      <c r="BC713" s="8"/>
      <c r="BD713" s="8"/>
      <c r="BE713" s="8"/>
      <c r="BF713" s="8"/>
      <c r="BG713" s="8"/>
      <c r="BH713" s="8"/>
      <c r="BI713" s="8"/>
      <c r="BJ713" s="8"/>
      <c r="BK713" s="8"/>
      <c r="BL713" s="8"/>
      <c r="BM713" s="8"/>
      <c r="BN713" s="8"/>
      <c r="BO713" s="8"/>
      <c r="BP713" s="8"/>
      <c r="BQ713" s="8"/>
      <c r="BR713" s="8"/>
      <c r="BS713" s="8"/>
      <c r="BT713" s="8"/>
      <c r="BU713" s="8"/>
      <c r="BV713" s="8"/>
      <c r="BW713" s="8"/>
      <c r="BX713" s="8"/>
      <c r="BY713" s="8"/>
      <c r="BZ713" s="8"/>
      <c r="CA713" s="8"/>
      <c r="CB713" s="8"/>
      <c r="CC713" s="8"/>
      <c r="CD713" s="8"/>
      <c r="CE713" s="8"/>
      <c r="CF713" s="8"/>
      <c r="CG713" s="8"/>
      <c r="CH713" s="8"/>
      <c r="CI713" s="8"/>
      <c r="CJ713" s="8"/>
      <c r="CK713" s="8"/>
      <c r="CL713" s="8"/>
      <c r="CM713" s="8"/>
      <c r="CN713" s="8"/>
      <c r="CO713" s="8"/>
      <c r="CP713" s="8"/>
      <c r="CQ713" s="8"/>
      <c r="CR713" s="8"/>
      <c r="CS713" s="8"/>
      <c r="CT713" s="8"/>
      <c r="CU713" s="8"/>
      <c r="CV713" s="8"/>
      <c r="CW713" s="8"/>
      <c r="CX713" s="8"/>
      <c r="CY713" s="8"/>
      <c r="CZ713" s="8"/>
      <c r="DA713" s="8"/>
      <c r="DB713" s="8"/>
      <c r="DC713" s="8"/>
      <c r="DD713" s="8"/>
      <c r="DE713" s="8"/>
      <c r="DF713" s="8"/>
      <c r="DG713" s="8"/>
      <c r="DH713" s="8"/>
      <c r="DI713" s="8"/>
      <c r="DJ713" s="8"/>
      <c r="DK713" s="8"/>
      <c r="DL713" s="8"/>
      <c r="DM713" s="8"/>
      <c r="DN713" s="8"/>
      <c r="DO713" s="8"/>
      <c r="DP713" s="8"/>
      <c r="DQ713" s="8"/>
      <c r="DR713" s="8"/>
    </row>
    <row r="714" spans="1:122" x14ac:dyDescent="0.25">
      <c r="A714" s="20"/>
      <c r="B714" s="8"/>
      <c r="C714" s="8"/>
      <c r="D714" s="8"/>
      <c r="E714" s="314"/>
      <c r="F714" s="8"/>
      <c r="G714" s="8"/>
      <c r="H714" s="8"/>
      <c r="I714" s="317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  <c r="AC714" s="8"/>
      <c r="AD714" s="8"/>
      <c r="AE714" s="8"/>
      <c r="AF714" s="8"/>
      <c r="AG714" s="8"/>
      <c r="AH714" s="8"/>
      <c r="AI714" s="8"/>
      <c r="AJ714" s="8"/>
      <c r="AK714" s="8"/>
      <c r="AL714" s="8"/>
      <c r="AM714" s="8"/>
      <c r="AN714" s="8"/>
      <c r="AO714" s="8"/>
      <c r="AP714" s="8"/>
      <c r="AQ714" s="8"/>
      <c r="AR714" s="8"/>
      <c r="AS714" s="8"/>
      <c r="AT714" s="8"/>
      <c r="AU714" s="8"/>
      <c r="AV714" s="8"/>
      <c r="AW714" s="8"/>
      <c r="AX714" s="8"/>
      <c r="AY714" s="8"/>
      <c r="AZ714" s="8"/>
      <c r="BA714" s="8"/>
      <c r="BB714" s="8"/>
      <c r="BC714" s="8"/>
      <c r="BD714" s="8"/>
      <c r="BE714" s="8"/>
      <c r="BF714" s="8"/>
      <c r="BG714" s="8"/>
      <c r="BH714" s="8"/>
      <c r="BI714" s="8"/>
      <c r="BJ714" s="8"/>
      <c r="BK714" s="8"/>
      <c r="BL714" s="8"/>
      <c r="BM714" s="8"/>
      <c r="BN714" s="8"/>
      <c r="BO714" s="8"/>
      <c r="BP714" s="8"/>
      <c r="BQ714" s="8"/>
      <c r="BR714" s="8"/>
      <c r="BS714" s="8"/>
      <c r="BT714" s="8"/>
      <c r="BU714" s="8"/>
      <c r="BV714" s="8"/>
      <c r="BW714" s="8"/>
      <c r="BX714" s="8"/>
      <c r="BY714" s="8"/>
      <c r="BZ714" s="8"/>
      <c r="CA714" s="8"/>
      <c r="CB714" s="8"/>
      <c r="CC714" s="8"/>
      <c r="CD714" s="8"/>
      <c r="CE714" s="8"/>
      <c r="CF714" s="8"/>
      <c r="CG714" s="8"/>
      <c r="CH714" s="8"/>
      <c r="CI714" s="8"/>
      <c r="CJ714" s="8"/>
      <c r="CK714" s="8"/>
      <c r="CL714" s="8"/>
      <c r="CM714" s="8"/>
      <c r="CN714" s="8"/>
      <c r="CO714" s="8"/>
      <c r="CP714" s="8"/>
      <c r="CQ714" s="8"/>
      <c r="CR714" s="8"/>
      <c r="CS714" s="8"/>
      <c r="CT714" s="8"/>
      <c r="CU714" s="8"/>
      <c r="CV714" s="8"/>
      <c r="CW714" s="8"/>
      <c r="CX714" s="8"/>
      <c r="CY714" s="8"/>
      <c r="CZ714" s="8"/>
      <c r="DA714" s="8"/>
      <c r="DB714" s="8"/>
      <c r="DC714" s="8"/>
      <c r="DD714" s="8"/>
      <c r="DE714" s="8"/>
      <c r="DF714" s="8"/>
      <c r="DG714" s="8"/>
      <c r="DH714" s="8"/>
      <c r="DI714" s="8"/>
      <c r="DJ714" s="8"/>
      <c r="DK714" s="8"/>
      <c r="DL714" s="8"/>
      <c r="DM714" s="8"/>
      <c r="DN714" s="8"/>
      <c r="DO714" s="8"/>
      <c r="DP714" s="8"/>
      <c r="DQ714" s="8"/>
      <c r="DR714" s="8"/>
    </row>
    <row r="715" spans="1:122" x14ac:dyDescent="0.25">
      <c r="A715" s="20"/>
      <c r="B715" s="8"/>
      <c r="C715" s="8"/>
      <c r="D715" s="8"/>
      <c r="E715" s="314"/>
      <c r="F715" s="8"/>
      <c r="G715" s="8"/>
      <c r="H715" s="8"/>
      <c r="I715" s="317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  <c r="AC715" s="8"/>
      <c r="AD715" s="8"/>
      <c r="AE715" s="8"/>
      <c r="AF715" s="8"/>
      <c r="AG715" s="8"/>
      <c r="AH715" s="8"/>
      <c r="AI715" s="8"/>
      <c r="AJ715" s="8"/>
      <c r="AK715" s="8"/>
      <c r="AL715" s="8"/>
      <c r="AM715" s="8"/>
      <c r="AN715" s="8"/>
      <c r="AO715" s="8"/>
      <c r="AP715" s="8"/>
      <c r="AQ715" s="8"/>
      <c r="AR715" s="8"/>
      <c r="AS715" s="8"/>
      <c r="AT715" s="8"/>
      <c r="AU715" s="8"/>
      <c r="AV715" s="8"/>
      <c r="AW715" s="8"/>
      <c r="AX715" s="8"/>
      <c r="AY715" s="8"/>
      <c r="AZ715" s="8"/>
      <c r="BA715" s="8"/>
      <c r="BB715" s="8"/>
      <c r="BC715" s="8"/>
      <c r="BD715" s="8"/>
      <c r="BE715" s="8"/>
      <c r="BF715" s="8"/>
      <c r="BG715" s="8"/>
      <c r="BH715" s="8"/>
      <c r="BI715" s="8"/>
      <c r="BJ715" s="8"/>
      <c r="BK715" s="8"/>
      <c r="BL715" s="8"/>
      <c r="BM715" s="8"/>
      <c r="BN715" s="8"/>
      <c r="BO715" s="8"/>
      <c r="BP715" s="8"/>
      <c r="BQ715" s="8"/>
      <c r="BR715" s="8"/>
      <c r="BS715" s="8"/>
      <c r="BT715" s="8"/>
      <c r="BU715" s="8"/>
      <c r="BV715" s="8"/>
      <c r="BW715" s="8"/>
      <c r="BX715" s="8"/>
      <c r="BY715" s="8"/>
      <c r="BZ715" s="8"/>
      <c r="CA715" s="8"/>
      <c r="CB715" s="8"/>
      <c r="CC715" s="8"/>
      <c r="CD715" s="8"/>
      <c r="CE715" s="8"/>
      <c r="CF715" s="8"/>
      <c r="CG715" s="8"/>
      <c r="CH715" s="8"/>
      <c r="CI715" s="8"/>
      <c r="CJ715" s="8"/>
      <c r="CK715" s="8"/>
      <c r="CL715" s="8"/>
      <c r="CM715" s="8"/>
      <c r="CN715" s="8"/>
      <c r="CO715" s="8"/>
      <c r="CP715" s="8"/>
      <c r="CQ715" s="8"/>
      <c r="CR715" s="8"/>
      <c r="CS715" s="8"/>
      <c r="CT715" s="8"/>
      <c r="CU715" s="8"/>
      <c r="CV715" s="8"/>
      <c r="CW715" s="8"/>
      <c r="CX715" s="8"/>
      <c r="CY715" s="8"/>
      <c r="CZ715" s="8"/>
      <c r="DA715" s="8"/>
      <c r="DB715" s="8"/>
      <c r="DC715" s="8"/>
      <c r="DD715" s="8"/>
      <c r="DE715" s="8"/>
      <c r="DF715" s="8"/>
      <c r="DG715" s="8"/>
      <c r="DH715" s="8"/>
      <c r="DI715" s="8"/>
      <c r="DJ715" s="8"/>
      <c r="DK715" s="8"/>
      <c r="DL715" s="8"/>
      <c r="DM715" s="8"/>
      <c r="DN715" s="8"/>
      <c r="DO715" s="8"/>
      <c r="DP715" s="8"/>
      <c r="DQ715" s="8"/>
      <c r="DR715" s="8"/>
    </row>
    <row r="716" spans="1:122" x14ac:dyDescent="0.25">
      <c r="A716" s="20"/>
      <c r="B716" s="8"/>
      <c r="C716" s="8"/>
      <c r="D716" s="8"/>
      <c r="E716" s="314"/>
      <c r="F716" s="8"/>
      <c r="G716" s="8"/>
      <c r="H716" s="8"/>
      <c r="I716" s="317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  <c r="AC716" s="8"/>
      <c r="AD716" s="8"/>
      <c r="AE716" s="8"/>
      <c r="AF716" s="8"/>
      <c r="AG716" s="8"/>
      <c r="AH716" s="8"/>
      <c r="AI716" s="8"/>
      <c r="AJ716" s="8"/>
      <c r="AK716" s="8"/>
      <c r="AL716" s="8"/>
      <c r="AM716" s="8"/>
      <c r="AN716" s="8"/>
      <c r="AO716" s="8"/>
      <c r="AP716" s="8"/>
      <c r="AQ716" s="8"/>
      <c r="AR716" s="8"/>
      <c r="AS716" s="8"/>
      <c r="AT716" s="8"/>
      <c r="AU716" s="8"/>
      <c r="AV716" s="8"/>
      <c r="AW716" s="8"/>
      <c r="AX716" s="8"/>
      <c r="AY716" s="8"/>
      <c r="AZ716" s="8"/>
      <c r="BA716" s="8"/>
      <c r="BB716" s="8"/>
      <c r="BC716" s="8"/>
      <c r="BD716" s="8"/>
      <c r="BE716" s="8"/>
      <c r="BF716" s="8"/>
      <c r="BG716" s="8"/>
      <c r="BH716" s="8"/>
      <c r="BI716" s="8"/>
      <c r="BJ716" s="8"/>
      <c r="BK716" s="8"/>
      <c r="BL716" s="8"/>
      <c r="BM716" s="8"/>
      <c r="BN716" s="8"/>
      <c r="BO716" s="8"/>
      <c r="BP716" s="8"/>
      <c r="BQ716" s="8"/>
      <c r="BR716" s="8"/>
      <c r="BS716" s="8"/>
      <c r="BT716" s="8"/>
      <c r="BU716" s="8"/>
      <c r="BV716" s="8"/>
      <c r="BW716" s="8"/>
      <c r="BX716" s="8"/>
      <c r="BY716" s="8"/>
      <c r="BZ716" s="8"/>
      <c r="CA716" s="8"/>
      <c r="CB716" s="8"/>
      <c r="CC716" s="8"/>
      <c r="CD716" s="8"/>
      <c r="CE716" s="8"/>
      <c r="CF716" s="8"/>
      <c r="CG716" s="8"/>
      <c r="CH716" s="8"/>
      <c r="CI716" s="8"/>
      <c r="CJ716" s="8"/>
      <c r="CK716" s="8"/>
      <c r="CL716" s="8"/>
      <c r="CM716" s="8"/>
      <c r="CN716" s="8"/>
      <c r="CO716" s="8"/>
      <c r="CP716" s="8"/>
      <c r="CQ716" s="8"/>
      <c r="CR716" s="8"/>
      <c r="CS716" s="8"/>
      <c r="CT716" s="8"/>
      <c r="CU716" s="8"/>
      <c r="CV716" s="8"/>
      <c r="CW716" s="8"/>
      <c r="CX716" s="8"/>
      <c r="CY716" s="8"/>
      <c r="CZ716" s="8"/>
      <c r="DA716" s="8"/>
      <c r="DB716" s="8"/>
      <c r="DC716" s="8"/>
      <c r="DD716" s="8"/>
      <c r="DE716" s="8"/>
      <c r="DF716" s="8"/>
      <c r="DG716" s="8"/>
      <c r="DH716" s="8"/>
      <c r="DI716" s="8"/>
      <c r="DJ716" s="8"/>
      <c r="DK716" s="8"/>
      <c r="DL716" s="8"/>
      <c r="DM716" s="8"/>
      <c r="DN716" s="8"/>
      <c r="DO716" s="8"/>
      <c r="DP716" s="8"/>
      <c r="DQ716" s="8"/>
      <c r="DR716" s="8"/>
    </row>
    <row r="717" spans="1:122" x14ac:dyDescent="0.25">
      <c r="A717" s="20"/>
      <c r="B717" s="8"/>
      <c r="C717" s="8"/>
      <c r="D717" s="8"/>
      <c r="E717" s="314"/>
      <c r="F717" s="8"/>
      <c r="G717" s="8"/>
      <c r="H717" s="8"/>
      <c r="I717" s="317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  <c r="AC717" s="8"/>
      <c r="AD717" s="8"/>
      <c r="AE717" s="8"/>
      <c r="AF717" s="8"/>
      <c r="AG717" s="8"/>
      <c r="AH717" s="8"/>
      <c r="AI717" s="8"/>
      <c r="AJ717" s="8"/>
      <c r="AK717" s="8"/>
      <c r="AL717" s="8"/>
      <c r="AM717" s="8"/>
      <c r="AN717" s="8"/>
      <c r="AO717" s="8"/>
      <c r="AP717" s="8"/>
      <c r="AQ717" s="8"/>
      <c r="AR717" s="8"/>
      <c r="AS717" s="8"/>
      <c r="AT717" s="8"/>
      <c r="AU717" s="8"/>
      <c r="AV717" s="8"/>
      <c r="AW717" s="8"/>
      <c r="AX717" s="8"/>
      <c r="AY717" s="8"/>
      <c r="AZ717" s="8"/>
      <c r="BA717" s="8"/>
      <c r="BB717" s="8"/>
      <c r="BC717" s="8"/>
      <c r="BD717" s="8"/>
      <c r="BE717" s="8"/>
      <c r="BF717" s="8"/>
      <c r="BG717" s="8"/>
      <c r="BH717" s="8"/>
      <c r="BI717" s="8"/>
      <c r="BJ717" s="8"/>
      <c r="BK717" s="8"/>
      <c r="BL717" s="8"/>
      <c r="BM717" s="8"/>
      <c r="BN717" s="8"/>
      <c r="BO717" s="8"/>
      <c r="BP717" s="8"/>
      <c r="BQ717" s="8"/>
      <c r="BR717" s="8"/>
      <c r="BS717" s="8"/>
      <c r="BT717" s="8"/>
      <c r="BU717" s="8"/>
      <c r="BV717" s="8"/>
      <c r="BW717" s="8"/>
      <c r="BX717" s="8"/>
      <c r="BY717" s="8"/>
      <c r="BZ717" s="8"/>
      <c r="CA717" s="8"/>
      <c r="CB717" s="8"/>
      <c r="CC717" s="8"/>
      <c r="CD717" s="8"/>
      <c r="CE717" s="8"/>
      <c r="CF717" s="8"/>
      <c r="CG717" s="8"/>
      <c r="CH717" s="8"/>
      <c r="CI717" s="8"/>
      <c r="CJ717" s="8"/>
      <c r="CK717" s="8"/>
      <c r="CL717" s="8"/>
      <c r="CM717" s="8"/>
      <c r="CN717" s="8"/>
      <c r="CO717" s="8"/>
      <c r="CP717" s="8"/>
      <c r="CQ717" s="8"/>
      <c r="CR717" s="8"/>
      <c r="CS717" s="8"/>
      <c r="CT717" s="8"/>
      <c r="CU717" s="8"/>
      <c r="CV717" s="8"/>
      <c r="CW717" s="8"/>
      <c r="CX717" s="8"/>
      <c r="CY717" s="8"/>
      <c r="CZ717" s="8"/>
      <c r="DA717" s="8"/>
      <c r="DB717" s="8"/>
      <c r="DC717" s="8"/>
      <c r="DD717" s="8"/>
      <c r="DE717" s="8"/>
      <c r="DF717" s="8"/>
      <c r="DG717" s="8"/>
      <c r="DH717" s="8"/>
      <c r="DI717" s="8"/>
      <c r="DJ717" s="8"/>
      <c r="DK717" s="8"/>
      <c r="DL717" s="8"/>
      <c r="DM717" s="8"/>
      <c r="DN717" s="8"/>
      <c r="DO717" s="8"/>
      <c r="DP717" s="8"/>
      <c r="DQ717" s="8"/>
      <c r="DR717" s="8"/>
    </row>
    <row r="718" spans="1:122" x14ac:dyDescent="0.25">
      <c r="A718" s="20"/>
      <c r="B718" s="8"/>
      <c r="C718" s="8"/>
      <c r="D718" s="8"/>
      <c r="E718" s="314"/>
      <c r="F718" s="8"/>
      <c r="G718" s="8"/>
      <c r="H718" s="8"/>
      <c r="I718" s="317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  <c r="AC718" s="8"/>
      <c r="AD718" s="8"/>
      <c r="AE718" s="8"/>
      <c r="AF718" s="8"/>
      <c r="AG718" s="8"/>
      <c r="AH718" s="8"/>
      <c r="AI718" s="8"/>
      <c r="AJ718" s="8"/>
      <c r="AK718" s="8"/>
      <c r="AL718" s="8"/>
      <c r="AM718" s="8"/>
      <c r="AN718" s="8"/>
      <c r="AO718" s="8"/>
      <c r="AP718" s="8"/>
      <c r="AQ718" s="8"/>
      <c r="AR718" s="8"/>
      <c r="AS718" s="8"/>
      <c r="AT718" s="8"/>
      <c r="AU718" s="8"/>
      <c r="AV718" s="8"/>
      <c r="AW718" s="8"/>
      <c r="AX718" s="8"/>
      <c r="AY718" s="8"/>
      <c r="AZ718" s="8"/>
      <c r="BA718" s="8"/>
      <c r="BB718" s="8"/>
      <c r="BC718" s="8"/>
      <c r="BD718" s="8"/>
      <c r="BE718" s="8"/>
      <c r="BF718" s="8"/>
      <c r="BG718" s="8"/>
      <c r="BH718" s="8"/>
      <c r="BI718" s="8"/>
      <c r="BJ718" s="8"/>
      <c r="BK718" s="8"/>
      <c r="BL718" s="8"/>
      <c r="BM718" s="8"/>
      <c r="BN718" s="8"/>
      <c r="BO718" s="8"/>
      <c r="BP718" s="8"/>
      <c r="BQ718" s="8"/>
      <c r="BR718" s="8"/>
      <c r="BS718" s="8"/>
      <c r="BT718" s="8"/>
      <c r="BU718" s="8"/>
      <c r="BV718" s="8"/>
      <c r="BW718" s="8"/>
      <c r="BX718" s="8"/>
      <c r="BY718" s="8"/>
      <c r="BZ718" s="8"/>
      <c r="CA718" s="8"/>
      <c r="CB718" s="8"/>
      <c r="CC718" s="8"/>
      <c r="CD718" s="8"/>
      <c r="CE718" s="8"/>
      <c r="CF718" s="8"/>
      <c r="CG718" s="8"/>
      <c r="CH718" s="8"/>
      <c r="CI718" s="8"/>
      <c r="CJ718" s="8"/>
      <c r="CK718" s="8"/>
      <c r="CL718" s="8"/>
      <c r="CM718" s="8"/>
      <c r="CN718" s="8"/>
      <c r="CO718" s="8"/>
      <c r="CP718" s="8"/>
      <c r="CQ718" s="8"/>
      <c r="CR718" s="8"/>
      <c r="CS718" s="8"/>
      <c r="CT718" s="8"/>
      <c r="CU718" s="8"/>
      <c r="CV718" s="8"/>
      <c r="CW718" s="8"/>
      <c r="CX718" s="8"/>
      <c r="CY718" s="8"/>
      <c r="CZ718" s="8"/>
      <c r="DA718" s="8"/>
      <c r="DB718" s="8"/>
      <c r="DC718" s="8"/>
      <c r="DD718" s="8"/>
      <c r="DE718" s="8"/>
      <c r="DF718" s="8"/>
      <c r="DG718" s="8"/>
      <c r="DH718" s="8"/>
      <c r="DI718" s="8"/>
      <c r="DJ718" s="8"/>
      <c r="DK718" s="8"/>
      <c r="DL718" s="8"/>
      <c r="DM718" s="8"/>
      <c r="DN718" s="8"/>
      <c r="DO718" s="8"/>
      <c r="DP718" s="8"/>
      <c r="DQ718" s="8"/>
      <c r="DR718" s="8"/>
    </row>
    <row r="719" spans="1:122" x14ac:dyDescent="0.25">
      <c r="A719" s="20"/>
      <c r="B719" s="8"/>
      <c r="C719" s="8"/>
      <c r="D719" s="8"/>
      <c r="E719" s="314"/>
      <c r="F719" s="8"/>
      <c r="G719" s="8"/>
      <c r="H719" s="8"/>
      <c r="I719" s="317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  <c r="AC719" s="8"/>
      <c r="AD719" s="8"/>
      <c r="AE719" s="8"/>
      <c r="AF719" s="8"/>
      <c r="AG719" s="8"/>
      <c r="AH719" s="8"/>
      <c r="AI719" s="8"/>
      <c r="AJ719" s="8"/>
      <c r="AK719" s="8"/>
      <c r="AL719" s="8"/>
      <c r="AM719" s="8"/>
      <c r="AN719" s="8"/>
      <c r="AO719" s="8"/>
      <c r="AP719" s="8"/>
      <c r="AQ719" s="8"/>
      <c r="AR719" s="8"/>
      <c r="AS719" s="8"/>
      <c r="AT719" s="8"/>
      <c r="AU719" s="8"/>
      <c r="AV719" s="8"/>
      <c r="AW719" s="8"/>
      <c r="AX719" s="8"/>
      <c r="AY719" s="8"/>
      <c r="AZ719" s="8"/>
      <c r="BA719" s="8"/>
      <c r="BB719" s="8"/>
      <c r="BC719" s="8"/>
      <c r="BD719" s="8"/>
      <c r="BE719" s="8"/>
      <c r="BF719" s="8"/>
      <c r="BG719" s="8"/>
      <c r="BH719" s="8"/>
      <c r="BI719" s="8"/>
      <c r="BJ719" s="8"/>
      <c r="BK719" s="8"/>
      <c r="BL719" s="8"/>
      <c r="BM719" s="8"/>
      <c r="BN719" s="8"/>
      <c r="BO719" s="8"/>
      <c r="BP719" s="8"/>
      <c r="BQ719" s="8"/>
      <c r="BR719" s="8"/>
      <c r="BS719" s="8"/>
      <c r="BT719" s="8"/>
      <c r="BU719" s="8"/>
      <c r="BV719" s="8"/>
      <c r="BW719" s="8"/>
      <c r="BX719" s="8"/>
      <c r="BY719" s="8"/>
      <c r="BZ719" s="8"/>
      <c r="CA719" s="8"/>
      <c r="CB719" s="8"/>
      <c r="CC719" s="8"/>
      <c r="CD719" s="8"/>
      <c r="CE719" s="8"/>
      <c r="CF719" s="8"/>
      <c r="CG719" s="8"/>
      <c r="CH719" s="8"/>
      <c r="CI719" s="8"/>
      <c r="CJ719" s="8"/>
      <c r="CK719" s="8"/>
      <c r="CL719" s="8"/>
      <c r="CM719" s="8"/>
      <c r="CN719" s="8"/>
      <c r="CO719" s="8"/>
      <c r="CP719" s="8"/>
      <c r="CQ719" s="8"/>
      <c r="CR719" s="8"/>
      <c r="CS719" s="8"/>
      <c r="CT719" s="8"/>
      <c r="CU719" s="8"/>
      <c r="CV719" s="8"/>
      <c r="CW719" s="8"/>
      <c r="CX719" s="8"/>
      <c r="CY719" s="8"/>
      <c r="CZ719" s="8"/>
      <c r="DA719" s="8"/>
      <c r="DB719" s="8"/>
      <c r="DC719" s="8"/>
      <c r="DD719" s="8"/>
      <c r="DE719" s="8"/>
      <c r="DF719" s="8"/>
      <c r="DG719" s="8"/>
      <c r="DH719" s="8"/>
      <c r="DI719" s="8"/>
      <c r="DJ719" s="8"/>
      <c r="DK719" s="8"/>
      <c r="DL719" s="8"/>
      <c r="DM719" s="8"/>
      <c r="DN719" s="8"/>
      <c r="DO719" s="8"/>
      <c r="DP719" s="8"/>
      <c r="DQ719" s="8"/>
      <c r="DR719" s="8"/>
    </row>
    <row r="720" spans="1:122" x14ac:dyDescent="0.25">
      <c r="A720" s="20"/>
      <c r="B720" s="8"/>
      <c r="C720" s="8"/>
      <c r="D720" s="8"/>
      <c r="E720" s="314"/>
      <c r="F720" s="8"/>
      <c r="G720" s="8"/>
      <c r="H720" s="8"/>
      <c r="I720" s="317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  <c r="AC720" s="8"/>
      <c r="AD720" s="8"/>
      <c r="AE720" s="8"/>
      <c r="AF720" s="8"/>
      <c r="AG720" s="8"/>
      <c r="AH720" s="8"/>
      <c r="AI720" s="8"/>
      <c r="AJ720" s="8"/>
      <c r="AK720" s="8"/>
      <c r="AL720" s="8"/>
      <c r="AM720" s="8"/>
      <c r="AN720" s="8"/>
      <c r="AO720" s="8"/>
      <c r="AP720" s="8"/>
      <c r="AQ720" s="8"/>
      <c r="AR720" s="8"/>
      <c r="AS720" s="8"/>
      <c r="AT720" s="8"/>
      <c r="AU720" s="8"/>
      <c r="AV720" s="8"/>
      <c r="AW720" s="8"/>
      <c r="AX720" s="8"/>
      <c r="AY720" s="8"/>
      <c r="AZ720" s="8"/>
      <c r="BA720" s="8"/>
      <c r="BB720" s="8"/>
      <c r="BC720" s="8"/>
      <c r="BD720" s="8"/>
      <c r="BE720" s="8"/>
      <c r="BF720" s="8"/>
      <c r="BG720" s="8"/>
      <c r="BH720" s="8"/>
      <c r="BI720" s="8"/>
      <c r="BJ720" s="8"/>
      <c r="BK720" s="8"/>
      <c r="BL720" s="8"/>
      <c r="BM720" s="8"/>
      <c r="BN720" s="8"/>
      <c r="BO720" s="8"/>
      <c r="BP720" s="8"/>
      <c r="BQ720" s="8"/>
      <c r="BR720" s="8"/>
      <c r="BS720" s="8"/>
      <c r="BT720" s="8"/>
      <c r="BU720" s="8"/>
      <c r="BV720" s="8"/>
      <c r="BW720" s="8"/>
      <c r="BX720" s="8"/>
      <c r="BY720" s="8"/>
      <c r="BZ720" s="8"/>
      <c r="CA720" s="8"/>
      <c r="CB720" s="8"/>
      <c r="CC720" s="8"/>
      <c r="CD720" s="8"/>
      <c r="CE720" s="8"/>
      <c r="CF720" s="8"/>
      <c r="CG720" s="8"/>
      <c r="CH720" s="8"/>
      <c r="CI720" s="8"/>
      <c r="CJ720" s="8"/>
      <c r="CK720" s="8"/>
      <c r="CL720" s="8"/>
      <c r="CM720" s="8"/>
      <c r="CN720" s="8"/>
      <c r="CO720" s="8"/>
      <c r="CP720" s="8"/>
      <c r="CQ720" s="8"/>
      <c r="CR720" s="8"/>
      <c r="CS720" s="8"/>
      <c r="CT720" s="8"/>
      <c r="CU720" s="8"/>
      <c r="CV720" s="8"/>
      <c r="CW720" s="8"/>
      <c r="CX720" s="8"/>
      <c r="CY720" s="8"/>
      <c r="CZ720" s="8"/>
      <c r="DA720" s="8"/>
      <c r="DB720" s="8"/>
      <c r="DC720" s="8"/>
      <c r="DD720" s="8"/>
      <c r="DE720" s="8"/>
      <c r="DF720" s="8"/>
      <c r="DG720" s="8"/>
      <c r="DH720" s="8"/>
      <c r="DI720" s="8"/>
      <c r="DJ720" s="8"/>
      <c r="DK720" s="8"/>
      <c r="DL720" s="8"/>
      <c r="DM720" s="8"/>
      <c r="DN720" s="8"/>
      <c r="DO720" s="8"/>
      <c r="DP720" s="8"/>
      <c r="DQ720" s="8"/>
      <c r="DR720" s="8"/>
    </row>
    <row r="721" spans="1:122" x14ac:dyDescent="0.25">
      <c r="A721" s="20"/>
      <c r="B721" s="8"/>
      <c r="C721" s="8"/>
      <c r="D721" s="8"/>
      <c r="E721" s="314"/>
      <c r="F721" s="8"/>
      <c r="G721" s="8"/>
      <c r="H721" s="8"/>
      <c r="I721" s="317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  <c r="AC721" s="8"/>
      <c r="AD721" s="8"/>
      <c r="AE721" s="8"/>
      <c r="AF721" s="8"/>
      <c r="AG721" s="8"/>
      <c r="AH721" s="8"/>
      <c r="AI721" s="8"/>
      <c r="AJ721" s="8"/>
      <c r="AK721" s="8"/>
      <c r="AL721" s="8"/>
      <c r="AM721" s="8"/>
      <c r="AN721" s="8"/>
      <c r="AO721" s="8"/>
      <c r="AP721" s="8"/>
      <c r="AQ721" s="8"/>
      <c r="AR721" s="8"/>
      <c r="AS721" s="8"/>
      <c r="AT721" s="8"/>
      <c r="AU721" s="8"/>
      <c r="AV721" s="8"/>
      <c r="AW721" s="8"/>
      <c r="AX721" s="8"/>
      <c r="AY721" s="8"/>
      <c r="AZ721" s="8"/>
      <c r="BA721" s="8"/>
      <c r="BB721" s="8"/>
      <c r="BC721" s="8"/>
      <c r="BD721" s="8"/>
      <c r="BE721" s="8"/>
      <c r="BF721" s="8"/>
      <c r="BG721" s="8"/>
      <c r="BH721" s="8"/>
      <c r="BI721" s="8"/>
      <c r="BJ721" s="8"/>
      <c r="BK721" s="8"/>
      <c r="BL721" s="8"/>
      <c r="BM721" s="8"/>
      <c r="BN721" s="8"/>
      <c r="BO721" s="8"/>
      <c r="BP721" s="8"/>
      <c r="BQ721" s="8"/>
      <c r="BR721" s="8"/>
      <c r="BS721" s="8"/>
      <c r="BT721" s="8"/>
      <c r="BU721" s="8"/>
      <c r="BV721" s="8"/>
      <c r="BW721" s="8"/>
      <c r="BX721" s="8"/>
      <c r="BY721" s="8"/>
      <c r="BZ721" s="8"/>
      <c r="CA721" s="8"/>
      <c r="CB721" s="8"/>
      <c r="CC721" s="8"/>
      <c r="CD721" s="8"/>
      <c r="CE721" s="8"/>
      <c r="CF721" s="8"/>
      <c r="CG721" s="8"/>
      <c r="CH721" s="8"/>
      <c r="CI721" s="8"/>
      <c r="CJ721" s="8"/>
      <c r="CK721" s="8"/>
      <c r="CL721" s="8"/>
      <c r="CM721" s="8"/>
      <c r="CN721" s="8"/>
      <c r="CO721" s="8"/>
      <c r="CP721" s="8"/>
      <c r="CQ721" s="8"/>
      <c r="CR721" s="8"/>
      <c r="CS721" s="8"/>
      <c r="CT721" s="8"/>
      <c r="CU721" s="8"/>
      <c r="CV721" s="8"/>
      <c r="CW721" s="8"/>
      <c r="CX721" s="8"/>
      <c r="CY721" s="8"/>
      <c r="CZ721" s="8"/>
      <c r="DA721" s="8"/>
      <c r="DB721" s="8"/>
      <c r="DC721" s="8"/>
      <c r="DD721" s="8"/>
      <c r="DE721" s="8"/>
      <c r="DF721" s="8"/>
      <c r="DG721" s="8"/>
      <c r="DH721" s="8"/>
      <c r="DI721" s="8"/>
      <c r="DJ721" s="8"/>
      <c r="DK721" s="8"/>
      <c r="DL721" s="8"/>
      <c r="DM721" s="8"/>
      <c r="DN721" s="8"/>
      <c r="DO721" s="8"/>
      <c r="DP721" s="8"/>
      <c r="DQ721" s="8"/>
      <c r="DR721" s="8"/>
    </row>
    <row r="722" spans="1:122" x14ac:dyDescent="0.25">
      <c r="A722" s="20"/>
      <c r="B722" s="8"/>
      <c r="C722" s="8"/>
      <c r="D722" s="8"/>
      <c r="E722" s="314"/>
      <c r="F722" s="8"/>
      <c r="G722" s="8"/>
      <c r="H722" s="8"/>
      <c r="I722" s="317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  <c r="AC722" s="8"/>
      <c r="AD722" s="8"/>
      <c r="AE722" s="8"/>
      <c r="AF722" s="8"/>
      <c r="AG722" s="8"/>
      <c r="AH722" s="8"/>
      <c r="AI722" s="8"/>
      <c r="AJ722" s="8"/>
      <c r="AK722" s="8"/>
      <c r="AL722" s="8"/>
      <c r="AM722" s="8"/>
      <c r="AN722" s="8"/>
      <c r="AO722" s="8"/>
      <c r="AP722" s="8"/>
      <c r="AQ722" s="8"/>
      <c r="AR722" s="8"/>
      <c r="AS722" s="8"/>
      <c r="AT722" s="8"/>
      <c r="AU722" s="8"/>
      <c r="AV722" s="8"/>
      <c r="AW722" s="8"/>
      <c r="AX722" s="8"/>
      <c r="AY722" s="8"/>
      <c r="AZ722" s="8"/>
      <c r="BA722" s="8"/>
      <c r="BB722" s="8"/>
      <c r="BC722" s="8"/>
      <c r="BD722" s="8"/>
      <c r="BE722" s="8"/>
      <c r="BF722" s="8"/>
      <c r="BG722" s="8"/>
      <c r="BH722" s="8"/>
      <c r="BI722" s="8"/>
      <c r="BJ722" s="8"/>
      <c r="BK722" s="8"/>
      <c r="BL722" s="8"/>
      <c r="BM722" s="8"/>
      <c r="BN722" s="8"/>
      <c r="BO722" s="8"/>
      <c r="BP722" s="8"/>
      <c r="BQ722" s="8"/>
      <c r="BR722" s="8"/>
      <c r="BS722" s="8"/>
      <c r="BT722" s="8"/>
      <c r="BU722" s="8"/>
      <c r="BV722" s="8"/>
      <c r="BW722" s="8"/>
      <c r="BX722" s="8"/>
      <c r="BY722" s="8"/>
      <c r="BZ722" s="8"/>
      <c r="CA722" s="8"/>
      <c r="CB722" s="8"/>
      <c r="CC722" s="8"/>
      <c r="CD722" s="8"/>
      <c r="CE722" s="8"/>
      <c r="CF722" s="8"/>
      <c r="CG722" s="8"/>
      <c r="CH722" s="8"/>
      <c r="CI722" s="8"/>
      <c r="CJ722" s="8"/>
      <c r="CK722" s="8"/>
      <c r="CL722" s="8"/>
      <c r="CM722" s="8"/>
      <c r="CN722" s="8"/>
      <c r="CO722" s="8"/>
      <c r="CP722" s="8"/>
      <c r="CQ722" s="8"/>
      <c r="CR722" s="8"/>
      <c r="CS722" s="8"/>
      <c r="CT722" s="8"/>
      <c r="CU722" s="8"/>
      <c r="CV722" s="8"/>
      <c r="CW722" s="8"/>
      <c r="CX722" s="8"/>
      <c r="CY722" s="8"/>
      <c r="CZ722" s="8"/>
      <c r="DA722" s="8"/>
      <c r="DB722" s="8"/>
      <c r="DC722" s="8"/>
      <c r="DD722" s="8"/>
      <c r="DE722" s="8"/>
      <c r="DF722" s="8"/>
      <c r="DG722" s="8"/>
      <c r="DH722" s="8"/>
      <c r="DI722" s="8"/>
      <c r="DJ722" s="8"/>
      <c r="DK722" s="8"/>
      <c r="DL722" s="8"/>
      <c r="DM722" s="8"/>
      <c r="DN722" s="8"/>
      <c r="DO722" s="8"/>
      <c r="DP722" s="8"/>
      <c r="DQ722" s="8"/>
      <c r="DR722" s="8"/>
    </row>
    <row r="723" spans="1:122" x14ac:dyDescent="0.25">
      <c r="A723" s="20"/>
      <c r="B723" s="8"/>
      <c r="C723" s="8"/>
      <c r="D723" s="8"/>
      <c r="E723" s="314"/>
      <c r="F723" s="8"/>
      <c r="G723" s="8"/>
      <c r="H723" s="8"/>
      <c r="I723" s="317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  <c r="AC723" s="8"/>
      <c r="AD723" s="8"/>
      <c r="AE723" s="8"/>
      <c r="AF723" s="8"/>
      <c r="AG723" s="8"/>
      <c r="AH723" s="8"/>
      <c r="AI723" s="8"/>
      <c r="AJ723" s="8"/>
      <c r="AK723" s="8"/>
      <c r="AL723" s="8"/>
      <c r="AM723" s="8"/>
      <c r="AN723" s="8"/>
      <c r="AO723" s="8"/>
      <c r="AP723" s="8"/>
      <c r="AQ723" s="8"/>
      <c r="AR723" s="8"/>
      <c r="AS723" s="8"/>
      <c r="AT723" s="8"/>
      <c r="AU723" s="8"/>
      <c r="AV723" s="8"/>
      <c r="AW723" s="8"/>
      <c r="AX723" s="8"/>
      <c r="AY723" s="8"/>
      <c r="AZ723" s="8"/>
      <c r="BA723" s="8"/>
      <c r="BB723" s="8"/>
      <c r="BC723" s="8"/>
      <c r="BD723" s="8"/>
      <c r="BE723" s="8"/>
      <c r="BF723" s="8"/>
      <c r="BG723" s="8"/>
      <c r="BH723" s="8"/>
      <c r="BI723" s="8"/>
      <c r="BJ723" s="8"/>
      <c r="BK723" s="8"/>
      <c r="BL723" s="8"/>
      <c r="BM723" s="8"/>
      <c r="BN723" s="8"/>
      <c r="BO723" s="8"/>
      <c r="BP723" s="8"/>
      <c r="BQ723" s="8"/>
      <c r="BR723" s="8"/>
      <c r="BS723" s="8"/>
      <c r="BT723" s="8"/>
      <c r="BU723" s="8"/>
      <c r="BV723" s="8"/>
      <c r="BW723" s="8"/>
      <c r="BX723" s="8"/>
      <c r="BY723" s="8"/>
      <c r="BZ723" s="8"/>
      <c r="CA723" s="8"/>
      <c r="CB723" s="8"/>
      <c r="CC723" s="8"/>
      <c r="CD723" s="8"/>
      <c r="CE723" s="8"/>
      <c r="CF723" s="8"/>
      <c r="CG723" s="8"/>
      <c r="CH723" s="8"/>
      <c r="CI723" s="8"/>
      <c r="CJ723" s="8"/>
      <c r="CK723" s="8"/>
      <c r="CL723" s="8"/>
      <c r="CM723" s="8"/>
      <c r="CN723" s="8"/>
      <c r="CO723" s="8"/>
      <c r="CP723" s="8"/>
      <c r="CQ723" s="8"/>
      <c r="CR723" s="8"/>
      <c r="CS723" s="8"/>
      <c r="CT723" s="8"/>
      <c r="CU723" s="8"/>
      <c r="CV723" s="8"/>
      <c r="CW723" s="8"/>
      <c r="CX723" s="8"/>
      <c r="CY723" s="8"/>
      <c r="CZ723" s="8"/>
      <c r="DA723" s="8"/>
      <c r="DB723" s="8"/>
      <c r="DC723" s="8"/>
      <c r="DD723" s="8"/>
      <c r="DE723" s="8"/>
      <c r="DF723" s="8"/>
      <c r="DG723" s="8"/>
      <c r="DH723" s="8"/>
      <c r="DI723" s="8"/>
      <c r="DJ723" s="8"/>
      <c r="DK723" s="8"/>
      <c r="DL723" s="8"/>
      <c r="DM723" s="8"/>
      <c r="DN723" s="8"/>
      <c r="DO723" s="8"/>
      <c r="DP723" s="8"/>
      <c r="DQ723" s="8"/>
      <c r="DR723" s="8"/>
    </row>
    <row r="724" spans="1:122" x14ac:dyDescent="0.25">
      <c r="A724" s="20"/>
      <c r="B724" s="8"/>
      <c r="C724" s="8"/>
      <c r="D724" s="8"/>
      <c r="E724" s="314"/>
      <c r="F724" s="8"/>
      <c r="G724" s="8"/>
      <c r="H724" s="8"/>
      <c r="I724" s="317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  <c r="AC724" s="8"/>
      <c r="AD724" s="8"/>
      <c r="AE724" s="8"/>
      <c r="AF724" s="8"/>
      <c r="AG724" s="8"/>
      <c r="AH724" s="8"/>
      <c r="AI724" s="8"/>
      <c r="AJ724" s="8"/>
      <c r="AK724" s="8"/>
      <c r="AL724" s="8"/>
      <c r="AM724" s="8"/>
      <c r="AN724" s="8"/>
      <c r="AO724" s="8"/>
      <c r="AP724" s="8"/>
      <c r="AQ724" s="8"/>
      <c r="AR724" s="8"/>
      <c r="AS724" s="8"/>
      <c r="AT724" s="8"/>
      <c r="AU724" s="8"/>
      <c r="AV724" s="8"/>
      <c r="AW724" s="8"/>
      <c r="AX724" s="8"/>
      <c r="AY724" s="8"/>
      <c r="AZ724" s="8"/>
      <c r="BA724" s="8"/>
      <c r="BB724" s="8"/>
      <c r="BC724" s="8"/>
      <c r="BD724" s="8"/>
      <c r="BE724" s="8"/>
      <c r="BF724" s="8"/>
      <c r="BG724" s="8"/>
      <c r="BH724" s="8"/>
      <c r="BI724" s="8"/>
      <c r="BJ724" s="8"/>
      <c r="BK724" s="8"/>
      <c r="BL724" s="8"/>
      <c r="BM724" s="8"/>
      <c r="BN724" s="8"/>
      <c r="BO724" s="8"/>
      <c r="BP724" s="8"/>
      <c r="BQ724" s="8"/>
      <c r="BR724" s="8"/>
      <c r="BS724" s="8"/>
      <c r="BT724" s="8"/>
      <c r="BU724" s="8"/>
      <c r="BV724" s="8"/>
      <c r="BW724" s="8"/>
      <c r="BX724" s="8"/>
      <c r="BY724" s="8"/>
      <c r="BZ724" s="8"/>
      <c r="CA724" s="8"/>
      <c r="CB724" s="8"/>
      <c r="CC724" s="8"/>
      <c r="CD724" s="8"/>
      <c r="CE724" s="8"/>
      <c r="CF724" s="8"/>
      <c r="CG724" s="8"/>
      <c r="CH724" s="8"/>
      <c r="CI724" s="8"/>
      <c r="CJ724" s="8"/>
      <c r="CK724" s="8"/>
      <c r="CL724" s="8"/>
      <c r="CM724" s="8"/>
      <c r="CN724" s="8"/>
      <c r="CO724" s="8"/>
      <c r="CP724" s="8"/>
      <c r="CQ724" s="8"/>
      <c r="CR724" s="8"/>
      <c r="CS724" s="8"/>
      <c r="CT724" s="8"/>
      <c r="CU724" s="8"/>
      <c r="CV724" s="8"/>
      <c r="CW724" s="8"/>
      <c r="CX724" s="8"/>
      <c r="CY724" s="8"/>
      <c r="CZ724" s="8"/>
      <c r="DA724" s="8"/>
      <c r="DB724" s="8"/>
      <c r="DC724" s="8"/>
      <c r="DD724" s="8"/>
      <c r="DE724" s="8"/>
      <c r="DF724" s="8"/>
      <c r="DG724" s="8"/>
      <c r="DH724" s="8"/>
      <c r="DI724" s="8"/>
      <c r="DJ724" s="8"/>
      <c r="DK724" s="8"/>
      <c r="DL724" s="8"/>
      <c r="DM724" s="8"/>
      <c r="DN724" s="8"/>
      <c r="DO724" s="8"/>
      <c r="DP724" s="8"/>
      <c r="DQ724" s="8"/>
      <c r="DR724" s="8"/>
    </row>
    <row r="725" spans="1:122" x14ac:dyDescent="0.25">
      <c r="A725" s="20"/>
      <c r="B725" s="8"/>
      <c r="C725" s="8"/>
      <c r="D725" s="8"/>
      <c r="E725" s="314"/>
      <c r="F725" s="8"/>
      <c r="G725" s="8"/>
      <c r="H725" s="8"/>
      <c r="I725" s="317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  <c r="AC725" s="8"/>
      <c r="AD725" s="8"/>
      <c r="AE725" s="8"/>
      <c r="AF725" s="8"/>
      <c r="AG725" s="8"/>
      <c r="AH725" s="8"/>
      <c r="AI725" s="8"/>
      <c r="AJ725" s="8"/>
      <c r="AK725" s="8"/>
      <c r="AL725" s="8"/>
      <c r="AM725" s="8"/>
      <c r="AN725" s="8"/>
      <c r="AO725" s="8"/>
      <c r="AP725" s="8"/>
      <c r="AQ725" s="8"/>
      <c r="AR725" s="8"/>
      <c r="AS725" s="8"/>
      <c r="AT725" s="8"/>
      <c r="AU725" s="8"/>
      <c r="AV725" s="8"/>
      <c r="AW725" s="8"/>
      <c r="AX725" s="8"/>
      <c r="AY725" s="8"/>
      <c r="AZ725" s="8"/>
      <c r="BA725" s="8"/>
      <c r="BB725" s="8"/>
      <c r="BC725" s="8"/>
      <c r="BD725" s="8"/>
      <c r="BE725" s="8"/>
      <c r="BF725" s="8"/>
      <c r="BG725" s="8"/>
      <c r="BH725" s="8"/>
      <c r="BI725" s="8"/>
      <c r="BJ725" s="8"/>
      <c r="BK725" s="8"/>
      <c r="BL725" s="8"/>
      <c r="BM725" s="8"/>
      <c r="BN725" s="8"/>
      <c r="BO725" s="8"/>
      <c r="BP725" s="8"/>
      <c r="BQ725" s="8"/>
      <c r="BR725" s="8"/>
      <c r="BS725" s="8"/>
      <c r="BT725" s="8"/>
      <c r="BU725" s="8"/>
      <c r="BV725" s="8"/>
      <c r="BW725" s="8"/>
      <c r="BX725" s="8"/>
      <c r="BY725" s="8"/>
      <c r="BZ725" s="8"/>
      <c r="CA725" s="8"/>
      <c r="CB725" s="8"/>
      <c r="CC725" s="8"/>
      <c r="CD725" s="8"/>
      <c r="CE725" s="8"/>
      <c r="CF725" s="8"/>
      <c r="CG725" s="8"/>
      <c r="CH725" s="8"/>
      <c r="CI725" s="8"/>
      <c r="CJ725" s="8"/>
      <c r="CK725" s="8"/>
      <c r="CL725" s="8"/>
      <c r="CM725" s="8"/>
      <c r="CN725" s="8"/>
      <c r="CO725" s="8"/>
      <c r="CP725" s="8"/>
      <c r="CQ725" s="8"/>
      <c r="CR725" s="8"/>
      <c r="CS725" s="8"/>
      <c r="CT725" s="8"/>
      <c r="CU725" s="8"/>
      <c r="CV725" s="8"/>
      <c r="CW725" s="8"/>
      <c r="CX725" s="8"/>
      <c r="CY725" s="8"/>
      <c r="CZ725" s="8"/>
      <c r="DA725" s="8"/>
      <c r="DB725" s="8"/>
      <c r="DC725" s="8"/>
      <c r="DD725" s="8"/>
      <c r="DE725" s="8"/>
      <c r="DF725" s="8"/>
      <c r="DG725" s="8"/>
      <c r="DH725" s="8"/>
      <c r="DI725" s="8"/>
      <c r="DJ725" s="8"/>
      <c r="DK725" s="8"/>
      <c r="DL725" s="8"/>
      <c r="DM725" s="8"/>
      <c r="DN725" s="8"/>
      <c r="DO725" s="8"/>
      <c r="DP725" s="8"/>
      <c r="DQ725" s="8"/>
      <c r="DR725" s="8"/>
    </row>
    <row r="726" spans="1:122" x14ac:dyDescent="0.25">
      <c r="A726" s="20"/>
      <c r="B726" s="8"/>
      <c r="C726" s="8"/>
      <c r="D726" s="8"/>
      <c r="E726" s="314"/>
      <c r="F726" s="8"/>
      <c r="G726" s="8"/>
      <c r="H726" s="8"/>
      <c r="I726" s="317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  <c r="AC726" s="8"/>
      <c r="AD726" s="8"/>
      <c r="AE726" s="8"/>
      <c r="AF726" s="8"/>
      <c r="AG726" s="8"/>
      <c r="AH726" s="8"/>
      <c r="AI726" s="8"/>
      <c r="AJ726" s="8"/>
      <c r="AK726" s="8"/>
      <c r="AL726" s="8"/>
      <c r="AM726" s="8"/>
      <c r="AN726" s="8"/>
      <c r="AO726" s="8"/>
      <c r="AP726" s="8"/>
      <c r="AQ726" s="8"/>
      <c r="AR726" s="8"/>
      <c r="AS726" s="8"/>
      <c r="AT726" s="8"/>
      <c r="AU726" s="8"/>
      <c r="AV726" s="8"/>
      <c r="AW726" s="8"/>
      <c r="AX726" s="8"/>
      <c r="AY726" s="8"/>
      <c r="AZ726" s="8"/>
      <c r="BA726" s="8"/>
      <c r="BB726" s="8"/>
      <c r="BC726" s="8"/>
      <c r="BD726" s="8"/>
      <c r="BE726" s="8"/>
      <c r="BF726" s="8"/>
      <c r="BG726" s="8"/>
      <c r="BH726" s="8"/>
      <c r="BI726" s="8"/>
      <c r="BJ726" s="8"/>
      <c r="BK726" s="8"/>
      <c r="BL726" s="8"/>
      <c r="BM726" s="8"/>
      <c r="BN726" s="8"/>
      <c r="BO726" s="8"/>
      <c r="BP726" s="8"/>
      <c r="BQ726" s="8"/>
      <c r="BR726" s="8"/>
      <c r="BS726" s="8"/>
      <c r="BT726" s="8"/>
      <c r="BU726" s="8"/>
      <c r="BV726" s="8"/>
      <c r="BW726" s="8"/>
      <c r="BX726" s="8"/>
      <c r="BY726" s="8"/>
      <c r="BZ726" s="8"/>
      <c r="CA726" s="8"/>
      <c r="CB726" s="8"/>
      <c r="CC726" s="8"/>
      <c r="CD726" s="8"/>
      <c r="CE726" s="8"/>
      <c r="CF726" s="8"/>
      <c r="CG726" s="8"/>
      <c r="CH726" s="8"/>
      <c r="CI726" s="8"/>
      <c r="CJ726" s="8"/>
      <c r="CK726" s="8"/>
      <c r="CL726" s="8"/>
      <c r="CM726" s="8"/>
      <c r="CN726" s="8"/>
      <c r="CO726" s="8"/>
      <c r="CP726" s="8"/>
      <c r="CQ726" s="8"/>
      <c r="CR726" s="8"/>
      <c r="CS726" s="8"/>
      <c r="CT726" s="8"/>
      <c r="CU726" s="8"/>
      <c r="CV726" s="8"/>
      <c r="CW726" s="8"/>
      <c r="CX726" s="8"/>
      <c r="CY726" s="8"/>
      <c r="CZ726" s="8"/>
      <c r="DA726" s="8"/>
      <c r="DB726" s="8"/>
      <c r="DC726" s="8"/>
      <c r="DD726" s="8"/>
      <c r="DE726" s="8"/>
      <c r="DF726" s="8"/>
      <c r="DG726" s="8"/>
      <c r="DH726" s="8"/>
      <c r="DI726" s="8"/>
      <c r="DJ726" s="8"/>
      <c r="DK726" s="8"/>
      <c r="DL726" s="8"/>
      <c r="DM726" s="8"/>
      <c r="DN726" s="8"/>
      <c r="DO726" s="8"/>
      <c r="DP726" s="8"/>
      <c r="DQ726" s="8"/>
      <c r="DR726" s="8"/>
    </row>
    <row r="727" spans="1:122" x14ac:dyDescent="0.25">
      <c r="A727" s="20"/>
      <c r="B727" s="8"/>
      <c r="C727" s="8"/>
      <c r="D727" s="8"/>
      <c r="E727" s="314"/>
      <c r="F727" s="8"/>
      <c r="G727" s="8"/>
      <c r="H727" s="8"/>
      <c r="I727" s="317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  <c r="AC727" s="8"/>
      <c r="AD727" s="8"/>
      <c r="AE727" s="8"/>
      <c r="AF727" s="8"/>
      <c r="AG727" s="8"/>
      <c r="AH727" s="8"/>
      <c r="AI727" s="8"/>
      <c r="AJ727" s="8"/>
      <c r="AK727" s="8"/>
      <c r="AL727" s="8"/>
      <c r="AM727" s="8"/>
      <c r="AN727" s="8"/>
      <c r="AO727" s="8"/>
      <c r="AP727" s="8"/>
      <c r="AQ727" s="8"/>
      <c r="AR727" s="8"/>
      <c r="AS727" s="8"/>
      <c r="AT727" s="8"/>
      <c r="AU727" s="8"/>
      <c r="AV727" s="8"/>
      <c r="AW727" s="8"/>
      <c r="AX727" s="8"/>
      <c r="AY727" s="8"/>
      <c r="AZ727" s="8"/>
      <c r="BA727" s="8"/>
      <c r="BB727" s="8"/>
      <c r="BC727" s="8"/>
      <c r="BD727" s="8"/>
      <c r="BE727" s="8"/>
      <c r="BF727" s="8"/>
      <c r="BG727" s="8"/>
      <c r="BH727" s="8"/>
      <c r="BI727" s="8"/>
      <c r="BJ727" s="8"/>
      <c r="BK727" s="8"/>
      <c r="BL727" s="8"/>
      <c r="BM727" s="8"/>
      <c r="BN727" s="8"/>
      <c r="BO727" s="8"/>
      <c r="BP727" s="8"/>
      <c r="BQ727" s="8"/>
      <c r="BR727" s="8"/>
      <c r="BS727" s="8"/>
      <c r="BT727" s="8"/>
      <c r="BU727" s="8"/>
      <c r="BV727" s="8"/>
      <c r="BW727" s="8"/>
      <c r="BX727" s="8"/>
      <c r="BY727" s="8"/>
      <c r="BZ727" s="8"/>
      <c r="CA727" s="8"/>
      <c r="CB727" s="8"/>
      <c r="CC727" s="8"/>
      <c r="CD727" s="8"/>
      <c r="CE727" s="8"/>
      <c r="CF727" s="8"/>
      <c r="CG727" s="8"/>
      <c r="CH727" s="8"/>
      <c r="CI727" s="8"/>
      <c r="CJ727" s="8"/>
      <c r="CK727" s="8"/>
      <c r="CL727" s="8"/>
      <c r="CM727" s="8"/>
      <c r="CN727" s="8"/>
      <c r="CO727" s="8"/>
      <c r="CP727" s="8"/>
      <c r="CQ727" s="8"/>
      <c r="CR727" s="8"/>
      <c r="CS727" s="8"/>
      <c r="CT727" s="8"/>
      <c r="CU727" s="8"/>
      <c r="CV727" s="8"/>
      <c r="CW727" s="8"/>
      <c r="CX727" s="8"/>
      <c r="CY727" s="8"/>
      <c r="CZ727" s="8"/>
      <c r="DA727" s="8"/>
      <c r="DB727" s="8"/>
      <c r="DC727" s="8"/>
      <c r="DD727" s="8"/>
      <c r="DE727" s="8"/>
      <c r="DF727" s="8"/>
      <c r="DG727" s="8"/>
      <c r="DH727" s="8"/>
      <c r="DI727" s="8"/>
      <c r="DJ727" s="8"/>
      <c r="DK727" s="8"/>
      <c r="DL727" s="8"/>
      <c r="DM727" s="8"/>
      <c r="DN727" s="8"/>
      <c r="DO727" s="8"/>
      <c r="DP727" s="8"/>
      <c r="DQ727" s="8"/>
      <c r="DR727" s="8"/>
    </row>
    <row r="728" spans="1:122" x14ac:dyDescent="0.25">
      <c r="A728" s="20"/>
      <c r="B728" s="8"/>
      <c r="C728" s="8"/>
      <c r="D728" s="8"/>
      <c r="E728" s="314"/>
      <c r="F728" s="8"/>
      <c r="G728" s="8"/>
      <c r="H728" s="8"/>
      <c r="I728" s="317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  <c r="AC728" s="8"/>
      <c r="AD728" s="8"/>
      <c r="AE728" s="8"/>
      <c r="AF728" s="8"/>
      <c r="AG728" s="8"/>
      <c r="AH728" s="8"/>
      <c r="AI728" s="8"/>
      <c r="AJ728" s="8"/>
      <c r="AK728" s="8"/>
      <c r="AL728" s="8"/>
      <c r="AM728" s="8"/>
      <c r="AN728" s="8"/>
      <c r="AO728" s="8"/>
      <c r="AP728" s="8"/>
      <c r="AQ728" s="8"/>
      <c r="AR728" s="8"/>
      <c r="AS728" s="8"/>
      <c r="AT728" s="8"/>
      <c r="AU728" s="8"/>
      <c r="AV728" s="8"/>
      <c r="AW728" s="8"/>
      <c r="AX728" s="8"/>
      <c r="AY728" s="8"/>
      <c r="AZ728" s="8"/>
      <c r="BA728" s="8"/>
      <c r="BB728" s="8"/>
      <c r="BC728" s="8"/>
      <c r="BD728" s="8"/>
      <c r="BE728" s="8"/>
      <c r="BF728" s="8"/>
      <c r="BG728" s="8"/>
      <c r="BH728" s="8"/>
      <c r="BI728" s="8"/>
      <c r="BJ728" s="8"/>
      <c r="BK728" s="8"/>
      <c r="BL728" s="8"/>
      <c r="BM728" s="8"/>
      <c r="BN728" s="8"/>
      <c r="BO728" s="8"/>
      <c r="BP728" s="8"/>
      <c r="BQ728" s="8"/>
      <c r="BR728" s="8"/>
      <c r="BS728" s="8"/>
      <c r="BT728" s="8"/>
      <c r="BU728" s="8"/>
      <c r="BV728" s="8"/>
      <c r="BW728" s="8"/>
      <c r="BX728" s="8"/>
      <c r="BY728" s="8"/>
      <c r="BZ728" s="8"/>
      <c r="CA728" s="8"/>
      <c r="CB728" s="8"/>
      <c r="CC728" s="8"/>
      <c r="CD728" s="8"/>
      <c r="CE728" s="8"/>
      <c r="CF728" s="8"/>
      <c r="CG728" s="8"/>
      <c r="CH728" s="8"/>
      <c r="CI728" s="8"/>
      <c r="CJ728" s="8"/>
      <c r="CK728" s="8"/>
      <c r="CL728" s="8"/>
      <c r="CM728" s="8"/>
      <c r="CN728" s="8"/>
      <c r="CO728" s="8"/>
      <c r="CP728" s="8"/>
      <c r="CQ728" s="8"/>
      <c r="CR728" s="8"/>
      <c r="CS728" s="8"/>
      <c r="CT728" s="8"/>
      <c r="CU728" s="8"/>
      <c r="CV728" s="8"/>
      <c r="CW728" s="8"/>
      <c r="CX728" s="8"/>
      <c r="CY728" s="8"/>
      <c r="CZ728" s="8"/>
      <c r="DA728" s="8"/>
      <c r="DB728" s="8"/>
      <c r="DC728" s="8"/>
      <c r="DD728" s="8"/>
      <c r="DE728" s="8"/>
      <c r="DF728" s="8"/>
      <c r="DG728" s="8"/>
      <c r="DH728" s="8"/>
      <c r="DI728" s="8"/>
      <c r="DJ728" s="8"/>
      <c r="DK728" s="8"/>
      <c r="DL728" s="8"/>
      <c r="DM728" s="8"/>
      <c r="DN728" s="8"/>
      <c r="DO728" s="8"/>
      <c r="DP728" s="8"/>
      <c r="DQ728" s="8"/>
      <c r="DR728" s="8"/>
    </row>
    <row r="729" spans="1:122" x14ac:dyDescent="0.25">
      <c r="A729" s="20"/>
      <c r="B729" s="8"/>
      <c r="C729" s="8"/>
      <c r="D729" s="8"/>
      <c r="E729" s="314"/>
      <c r="F729" s="8"/>
      <c r="G729" s="8"/>
      <c r="H729" s="8"/>
      <c r="I729" s="317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  <c r="AC729" s="8"/>
      <c r="AD729" s="8"/>
      <c r="AE729" s="8"/>
      <c r="AF729" s="8"/>
      <c r="AG729" s="8"/>
      <c r="AH729" s="8"/>
      <c r="AI729" s="8"/>
      <c r="AJ729" s="8"/>
      <c r="AK729" s="8"/>
      <c r="AL729" s="8"/>
      <c r="AM729" s="8"/>
      <c r="AN729" s="8"/>
      <c r="AO729" s="8"/>
      <c r="AP729" s="8"/>
      <c r="AQ729" s="8"/>
      <c r="AR729" s="8"/>
      <c r="AS729" s="8"/>
      <c r="AT729" s="8"/>
      <c r="AU729" s="8"/>
      <c r="AV729" s="8"/>
      <c r="AW729" s="8"/>
      <c r="AX729" s="8"/>
      <c r="AY729" s="8"/>
      <c r="AZ729" s="8"/>
      <c r="BA729" s="8"/>
      <c r="BB729" s="8"/>
      <c r="BC729" s="8"/>
      <c r="BD729" s="8"/>
      <c r="BE729" s="8"/>
      <c r="BF729" s="8"/>
      <c r="BG729" s="8"/>
      <c r="BH729" s="8"/>
      <c r="BI729" s="8"/>
      <c r="BJ729" s="8"/>
      <c r="BK729" s="8"/>
      <c r="BL729" s="8"/>
      <c r="BM729" s="8"/>
      <c r="BN729" s="8"/>
      <c r="BO729" s="8"/>
      <c r="BP729" s="8"/>
      <c r="BQ729" s="8"/>
      <c r="BR729" s="8"/>
      <c r="BS729" s="8"/>
      <c r="BT729" s="8"/>
      <c r="BU729" s="8"/>
      <c r="BV729" s="8"/>
      <c r="BW729" s="8"/>
      <c r="BX729" s="8"/>
      <c r="BY729" s="8"/>
      <c r="BZ729" s="8"/>
      <c r="CA729" s="8"/>
      <c r="CB729" s="8"/>
      <c r="CC729" s="8"/>
      <c r="CD729" s="8"/>
      <c r="CE729" s="8"/>
      <c r="CF729" s="8"/>
      <c r="CG729" s="8"/>
      <c r="CH729" s="8"/>
      <c r="CI729" s="8"/>
      <c r="CJ729" s="8"/>
      <c r="CK729" s="8"/>
      <c r="CL729" s="8"/>
      <c r="CM729" s="8"/>
      <c r="CN729" s="8"/>
      <c r="CO729" s="8"/>
      <c r="CP729" s="8"/>
      <c r="CQ729" s="8"/>
      <c r="CR729" s="8"/>
      <c r="CS729" s="8"/>
      <c r="CT729" s="8"/>
      <c r="CU729" s="8"/>
      <c r="CV729" s="8"/>
      <c r="CW729" s="8"/>
      <c r="CX729" s="8"/>
      <c r="CY729" s="8"/>
      <c r="CZ729" s="8"/>
      <c r="DA729" s="8"/>
      <c r="DB729" s="8"/>
      <c r="DC729" s="8"/>
      <c r="DD729" s="8"/>
      <c r="DE729" s="8"/>
      <c r="DF729" s="8"/>
      <c r="DG729" s="8"/>
      <c r="DH729" s="8"/>
      <c r="DI729" s="8"/>
      <c r="DJ729" s="8"/>
      <c r="DK729" s="8"/>
      <c r="DL729" s="8"/>
      <c r="DM729" s="8"/>
      <c r="DN729" s="8"/>
      <c r="DO729" s="8"/>
      <c r="DP729" s="8"/>
      <c r="DQ729" s="8"/>
      <c r="DR729" s="8"/>
    </row>
    <row r="730" spans="1:122" x14ac:dyDescent="0.25">
      <c r="A730" s="20"/>
      <c r="B730" s="8"/>
      <c r="C730" s="8"/>
      <c r="D730" s="8"/>
      <c r="E730" s="314"/>
      <c r="F730" s="8"/>
      <c r="G730" s="8"/>
      <c r="H730" s="8"/>
      <c r="I730" s="317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  <c r="AC730" s="8"/>
      <c r="AD730" s="8"/>
      <c r="AE730" s="8"/>
      <c r="AF730" s="8"/>
      <c r="AG730" s="8"/>
      <c r="AH730" s="8"/>
      <c r="AI730" s="8"/>
      <c r="AJ730" s="8"/>
      <c r="AK730" s="8"/>
      <c r="AL730" s="8"/>
      <c r="AM730" s="8"/>
      <c r="AN730" s="8"/>
      <c r="AO730" s="8"/>
      <c r="AP730" s="8"/>
      <c r="AQ730" s="8"/>
      <c r="AR730" s="8"/>
      <c r="AS730" s="8"/>
      <c r="AT730" s="8"/>
      <c r="AU730" s="8"/>
      <c r="AV730" s="8"/>
      <c r="AW730" s="8"/>
      <c r="AX730" s="8"/>
      <c r="AY730" s="8"/>
      <c r="AZ730" s="8"/>
      <c r="BA730" s="8"/>
      <c r="BB730" s="8"/>
      <c r="BC730" s="8"/>
      <c r="BD730" s="8"/>
      <c r="BE730" s="8"/>
      <c r="BF730" s="8"/>
      <c r="BG730" s="8"/>
      <c r="BH730" s="8"/>
      <c r="BI730" s="8"/>
      <c r="BJ730" s="8"/>
      <c r="BK730" s="8"/>
      <c r="BL730" s="8"/>
      <c r="BM730" s="8"/>
      <c r="BN730" s="8"/>
      <c r="BO730" s="8"/>
      <c r="BP730" s="8"/>
      <c r="BQ730" s="8"/>
      <c r="BR730" s="8"/>
      <c r="BS730" s="8"/>
      <c r="BT730" s="8"/>
      <c r="BU730" s="8"/>
      <c r="BV730" s="8"/>
      <c r="BW730" s="8"/>
      <c r="BX730" s="8"/>
      <c r="BY730" s="8"/>
      <c r="BZ730" s="8"/>
      <c r="CA730" s="8"/>
      <c r="CB730" s="8"/>
      <c r="CC730" s="8"/>
      <c r="CD730" s="8"/>
      <c r="CE730" s="8"/>
      <c r="CF730" s="8"/>
      <c r="CG730" s="8"/>
      <c r="CH730" s="8"/>
      <c r="CI730" s="8"/>
      <c r="CJ730" s="8"/>
      <c r="CK730" s="8"/>
      <c r="CL730" s="8"/>
      <c r="CM730" s="8"/>
      <c r="CN730" s="8"/>
      <c r="CO730" s="8"/>
      <c r="CP730" s="8"/>
      <c r="CQ730" s="8"/>
      <c r="CR730" s="8"/>
      <c r="CS730" s="8"/>
      <c r="CT730" s="8"/>
      <c r="CU730" s="8"/>
      <c r="CV730" s="8"/>
      <c r="CW730" s="8"/>
      <c r="CX730" s="8"/>
      <c r="CY730" s="8"/>
      <c r="CZ730" s="8"/>
      <c r="DA730" s="8"/>
      <c r="DB730" s="8"/>
      <c r="DC730" s="8"/>
      <c r="DD730" s="8"/>
      <c r="DE730" s="8"/>
      <c r="DF730" s="8"/>
      <c r="DG730" s="8"/>
      <c r="DH730" s="8"/>
      <c r="DI730" s="8"/>
      <c r="DJ730" s="8"/>
      <c r="DK730" s="8"/>
      <c r="DL730" s="8"/>
      <c r="DM730" s="8"/>
      <c r="DN730" s="8"/>
      <c r="DO730" s="8"/>
      <c r="DP730" s="8"/>
      <c r="DQ730" s="8"/>
      <c r="DR730" s="8"/>
    </row>
    <row r="731" spans="1:122" x14ac:dyDescent="0.25">
      <c r="A731" s="20"/>
      <c r="B731" s="8"/>
      <c r="C731" s="8"/>
      <c r="D731" s="8"/>
      <c r="E731" s="314"/>
      <c r="F731" s="8"/>
      <c r="G731" s="8"/>
      <c r="H731" s="8"/>
      <c r="I731" s="317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  <c r="AC731" s="8"/>
      <c r="AD731" s="8"/>
      <c r="AE731" s="8"/>
      <c r="AF731" s="8"/>
      <c r="AG731" s="8"/>
      <c r="AH731" s="8"/>
      <c r="AI731" s="8"/>
      <c r="AJ731" s="8"/>
      <c r="AK731" s="8"/>
      <c r="AL731" s="8"/>
      <c r="AM731" s="8"/>
      <c r="AN731" s="8"/>
      <c r="AO731" s="8"/>
      <c r="AP731" s="8"/>
      <c r="AQ731" s="8"/>
      <c r="AR731" s="8"/>
      <c r="AS731" s="8"/>
      <c r="AT731" s="8"/>
      <c r="AU731" s="8"/>
      <c r="AV731" s="8"/>
      <c r="AW731" s="8"/>
      <c r="AX731" s="8"/>
      <c r="AY731" s="8"/>
      <c r="AZ731" s="8"/>
      <c r="BA731" s="8"/>
      <c r="BB731" s="8"/>
      <c r="BC731" s="8"/>
      <c r="BD731" s="8"/>
      <c r="BE731" s="8"/>
      <c r="BF731" s="8"/>
      <c r="BG731" s="8"/>
      <c r="BH731" s="8"/>
      <c r="BI731" s="8"/>
      <c r="BJ731" s="8"/>
      <c r="BK731" s="8"/>
      <c r="BL731" s="8"/>
      <c r="BM731" s="8"/>
      <c r="BN731" s="8"/>
      <c r="BO731" s="8"/>
      <c r="BP731" s="8"/>
      <c r="BQ731" s="8"/>
      <c r="BR731" s="8"/>
      <c r="BS731" s="8"/>
      <c r="BT731" s="8"/>
      <c r="BU731" s="8"/>
      <c r="BV731" s="8"/>
      <c r="BW731" s="8"/>
      <c r="BX731" s="8"/>
      <c r="BY731" s="8"/>
      <c r="BZ731" s="8"/>
      <c r="CA731" s="8"/>
      <c r="CB731" s="8"/>
      <c r="CC731" s="8"/>
      <c r="CD731" s="8"/>
      <c r="CE731" s="8"/>
      <c r="CF731" s="8"/>
      <c r="CG731" s="8"/>
      <c r="CH731" s="8"/>
      <c r="CI731" s="8"/>
      <c r="CJ731" s="8"/>
      <c r="CK731" s="8"/>
      <c r="CL731" s="8"/>
      <c r="CM731" s="8"/>
      <c r="CN731" s="8"/>
      <c r="CO731" s="8"/>
      <c r="CP731" s="8"/>
      <c r="CQ731" s="8"/>
      <c r="CR731" s="8"/>
      <c r="CS731" s="8"/>
      <c r="CT731" s="8"/>
      <c r="CU731" s="8"/>
      <c r="CV731" s="8"/>
      <c r="CW731" s="8"/>
      <c r="CX731" s="8"/>
      <c r="CY731" s="8"/>
      <c r="CZ731" s="8"/>
      <c r="DA731" s="8"/>
      <c r="DB731" s="8"/>
      <c r="DC731" s="8"/>
      <c r="DD731" s="8"/>
      <c r="DE731" s="8"/>
      <c r="DF731" s="8"/>
      <c r="DG731" s="8"/>
      <c r="DH731" s="8"/>
      <c r="DI731" s="8"/>
      <c r="DJ731" s="8"/>
      <c r="DK731" s="8"/>
      <c r="DL731" s="8"/>
      <c r="DM731" s="8"/>
      <c r="DN731" s="8"/>
      <c r="DO731" s="8"/>
      <c r="DP731" s="8"/>
      <c r="DQ731" s="8"/>
      <c r="DR731" s="8"/>
    </row>
    <row r="732" spans="1:122" x14ac:dyDescent="0.25">
      <c r="A732" s="20"/>
      <c r="B732" s="8"/>
      <c r="C732" s="8"/>
      <c r="D732" s="8"/>
      <c r="E732" s="314"/>
      <c r="F732" s="8"/>
      <c r="G732" s="8"/>
      <c r="H732" s="8"/>
      <c r="I732" s="317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  <c r="AC732" s="8"/>
      <c r="AD732" s="8"/>
      <c r="AE732" s="8"/>
      <c r="AF732" s="8"/>
      <c r="AG732" s="8"/>
      <c r="AH732" s="8"/>
      <c r="AI732" s="8"/>
      <c r="AJ732" s="8"/>
      <c r="AK732" s="8"/>
      <c r="AL732" s="8"/>
      <c r="AM732" s="8"/>
      <c r="AN732" s="8"/>
      <c r="AO732" s="8"/>
      <c r="AP732" s="8"/>
      <c r="AQ732" s="8"/>
      <c r="AR732" s="8"/>
      <c r="AS732" s="8"/>
      <c r="AT732" s="8"/>
      <c r="AU732" s="8"/>
      <c r="AV732" s="8"/>
      <c r="AW732" s="8"/>
      <c r="AX732" s="8"/>
      <c r="AY732" s="8"/>
      <c r="AZ732" s="8"/>
      <c r="BA732" s="8"/>
      <c r="BB732" s="8"/>
      <c r="BC732" s="8"/>
      <c r="BD732" s="8"/>
      <c r="BE732" s="8"/>
      <c r="BF732" s="8"/>
      <c r="BG732" s="8"/>
      <c r="BH732" s="8"/>
      <c r="BI732" s="8"/>
      <c r="BJ732" s="8"/>
      <c r="BK732" s="8"/>
      <c r="BL732" s="8"/>
      <c r="BM732" s="8"/>
      <c r="BN732" s="8"/>
      <c r="BO732" s="8"/>
      <c r="BP732" s="8"/>
      <c r="BQ732" s="8"/>
      <c r="BR732" s="8"/>
      <c r="BS732" s="8"/>
      <c r="BT732" s="8"/>
      <c r="BU732" s="8"/>
      <c r="BV732" s="8"/>
      <c r="BW732" s="8"/>
      <c r="BX732" s="8"/>
      <c r="BY732" s="8"/>
      <c r="BZ732" s="8"/>
      <c r="CA732" s="8"/>
      <c r="CB732" s="8"/>
      <c r="CC732" s="8"/>
      <c r="CD732" s="8"/>
      <c r="CE732" s="8"/>
      <c r="CF732" s="8"/>
      <c r="CG732" s="8"/>
      <c r="CH732" s="8"/>
      <c r="CI732" s="8"/>
      <c r="CJ732" s="8"/>
      <c r="CK732" s="8"/>
      <c r="CL732" s="8"/>
      <c r="CM732" s="8"/>
      <c r="CN732" s="8"/>
      <c r="CO732" s="8"/>
      <c r="CP732" s="8"/>
      <c r="CQ732" s="8"/>
      <c r="CR732" s="8"/>
      <c r="CS732" s="8"/>
      <c r="CT732" s="8"/>
      <c r="CU732" s="8"/>
      <c r="CV732" s="8"/>
      <c r="CW732" s="8"/>
      <c r="CX732" s="8"/>
      <c r="CY732" s="8"/>
      <c r="CZ732" s="8"/>
      <c r="DA732" s="8"/>
      <c r="DB732" s="8"/>
      <c r="DC732" s="8"/>
      <c r="DD732" s="8"/>
      <c r="DE732" s="8"/>
      <c r="DF732" s="8"/>
      <c r="DG732" s="8"/>
      <c r="DH732" s="8"/>
      <c r="DI732" s="8"/>
      <c r="DJ732" s="8"/>
      <c r="DK732" s="8"/>
      <c r="DL732" s="8"/>
      <c r="DM732" s="8"/>
      <c r="DN732" s="8"/>
      <c r="DO732" s="8"/>
      <c r="DP732" s="8"/>
      <c r="DQ732" s="8"/>
      <c r="DR732" s="8"/>
    </row>
    <row r="733" spans="1:122" x14ac:dyDescent="0.25">
      <c r="A733" s="20"/>
      <c r="B733" s="8"/>
      <c r="C733" s="8"/>
      <c r="D733" s="8"/>
      <c r="E733" s="314"/>
      <c r="F733" s="8"/>
      <c r="G733" s="8"/>
      <c r="H733" s="8"/>
      <c r="I733" s="317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  <c r="AC733" s="8"/>
      <c r="AD733" s="8"/>
      <c r="AE733" s="8"/>
      <c r="AF733" s="8"/>
      <c r="AG733" s="8"/>
      <c r="AH733" s="8"/>
      <c r="AI733" s="8"/>
      <c r="AJ733" s="8"/>
      <c r="AK733" s="8"/>
      <c r="AL733" s="8"/>
      <c r="AM733" s="8"/>
      <c r="AN733" s="8"/>
      <c r="AO733" s="8"/>
      <c r="AP733" s="8"/>
      <c r="AQ733" s="8"/>
      <c r="AR733" s="8"/>
      <c r="AS733" s="8"/>
      <c r="AT733" s="8"/>
      <c r="AU733" s="8"/>
      <c r="AV733" s="8"/>
      <c r="AW733" s="8"/>
      <c r="AX733" s="8"/>
      <c r="AY733" s="8"/>
      <c r="AZ733" s="8"/>
      <c r="BA733" s="8"/>
      <c r="BB733" s="8"/>
      <c r="BC733" s="8"/>
      <c r="BD733" s="8"/>
      <c r="BE733" s="8"/>
      <c r="BF733" s="8"/>
      <c r="BG733" s="8"/>
      <c r="BH733" s="8"/>
      <c r="BI733" s="8"/>
      <c r="BJ733" s="8"/>
      <c r="BK733" s="8"/>
      <c r="BL733" s="8"/>
      <c r="BM733" s="8"/>
      <c r="BN733" s="8"/>
      <c r="BO733" s="8"/>
      <c r="BP733" s="8"/>
      <c r="BQ733" s="8"/>
      <c r="BR733" s="8"/>
      <c r="BS733" s="8"/>
      <c r="BT733" s="8"/>
      <c r="BU733" s="8"/>
      <c r="BV733" s="8"/>
      <c r="BW733" s="8"/>
      <c r="BX733" s="8"/>
      <c r="BY733" s="8"/>
      <c r="BZ733" s="8"/>
      <c r="CA733" s="8"/>
      <c r="CB733" s="8"/>
      <c r="CC733" s="8"/>
      <c r="CD733" s="8"/>
      <c r="CE733" s="8"/>
      <c r="CF733" s="8"/>
      <c r="CG733" s="8"/>
      <c r="CH733" s="8"/>
      <c r="CI733" s="8"/>
      <c r="CJ733" s="8"/>
      <c r="CK733" s="8"/>
      <c r="CL733" s="8"/>
      <c r="CM733" s="8"/>
      <c r="CN733" s="8"/>
      <c r="CO733" s="8"/>
      <c r="CP733" s="8"/>
      <c r="CQ733" s="8"/>
      <c r="CR733" s="8"/>
      <c r="CS733" s="8"/>
      <c r="CT733" s="8"/>
      <c r="CU733" s="8"/>
      <c r="CV733" s="8"/>
      <c r="CW733" s="8"/>
      <c r="CX733" s="8"/>
      <c r="CY733" s="8"/>
      <c r="CZ733" s="8"/>
      <c r="DA733" s="8"/>
      <c r="DB733" s="8"/>
      <c r="DC733" s="8"/>
      <c r="DD733" s="8"/>
      <c r="DE733" s="8"/>
      <c r="DF733" s="8"/>
      <c r="DG733" s="8"/>
      <c r="DH733" s="8"/>
      <c r="DI733" s="8"/>
      <c r="DJ733" s="8"/>
      <c r="DK733" s="8"/>
      <c r="DL733" s="8"/>
      <c r="DM733" s="8"/>
      <c r="DN733" s="8"/>
      <c r="DO733" s="8"/>
      <c r="DP733" s="8"/>
      <c r="DQ733" s="8"/>
      <c r="DR733" s="8"/>
    </row>
    <row r="734" spans="1:122" x14ac:dyDescent="0.25">
      <c r="A734" s="20"/>
      <c r="B734" s="8"/>
      <c r="C734" s="8"/>
      <c r="D734" s="8"/>
      <c r="E734" s="314"/>
      <c r="F734" s="8"/>
      <c r="G734" s="8"/>
      <c r="H734" s="8"/>
      <c r="I734" s="317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  <c r="AC734" s="8"/>
      <c r="AD734" s="8"/>
      <c r="AE734" s="8"/>
      <c r="AF734" s="8"/>
      <c r="AG734" s="8"/>
      <c r="AH734" s="8"/>
      <c r="AI734" s="8"/>
      <c r="AJ734" s="8"/>
      <c r="AK734" s="8"/>
      <c r="AL734" s="8"/>
      <c r="AM734" s="8"/>
      <c r="AN734" s="8"/>
      <c r="AO734" s="8"/>
      <c r="AP734" s="8"/>
      <c r="AQ734" s="8"/>
      <c r="AR734" s="8"/>
      <c r="AS734" s="8"/>
      <c r="AT734" s="8"/>
      <c r="AU734" s="8"/>
      <c r="AV734" s="8"/>
      <c r="AW734" s="8"/>
      <c r="AX734" s="8"/>
      <c r="AY734" s="8"/>
      <c r="AZ734" s="8"/>
      <c r="BA734" s="8"/>
      <c r="BB734" s="8"/>
      <c r="BC734" s="8"/>
      <c r="BD734" s="8"/>
      <c r="BE734" s="8"/>
      <c r="BF734" s="8"/>
      <c r="BG734" s="8"/>
      <c r="BH734" s="8"/>
      <c r="BI734" s="8"/>
      <c r="BJ734" s="8"/>
      <c r="BK734" s="8"/>
      <c r="BL734" s="8"/>
      <c r="BM734" s="8"/>
      <c r="BN734" s="8"/>
      <c r="BO734" s="8"/>
      <c r="BP734" s="8"/>
      <c r="BQ734" s="8"/>
      <c r="BR734" s="8"/>
      <c r="BS734" s="8"/>
      <c r="BT734" s="8"/>
      <c r="BU734" s="8"/>
      <c r="BV734" s="8"/>
      <c r="BW734" s="8"/>
      <c r="BX734" s="8"/>
      <c r="BY734" s="8"/>
      <c r="BZ734" s="8"/>
      <c r="CA734" s="8"/>
      <c r="CB734" s="8"/>
      <c r="CC734" s="8"/>
      <c r="CD734" s="8"/>
      <c r="CE734" s="8"/>
      <c r="CF734" s="8"/>
      <c r="CG734" s="8"/>
      <c r="CH734" s="8"/>
      <c r="CI734" s="8"/>
      <c r="CJ734" s="8"/>
      <c r="CK734" s="8"/>
      <c r="CL734" s="8"/>
      <c r="CM734" s="8"/>
      <c r="CN734" s="8"/>
      <c r="CO734" s="8"/>
      <c r="CP734" s="8"/>
      <c r="CQ734" s="8"/>
      <c r="CR734" s="8"/>
      <c r="CS734" s="8"/>
      <c r="CT734" s="8"/>
      <c r="CU734" s="8"/>
      <c r="CV734" s="8"/>
      <c r="CW734" s="8"/>
      <c r="CX734" s="8"/>
      <c r="CY734" s="8"/>
      <c r="CZ734" s="8"/>
      <c r="DA734" s="8"/>
      <c r="DB734" s="8"/>
      <c r="DC734" s="8"/>
      <c r="DD734" s="8"/>
      <c r="DE734" s="8"/>
      <c r="DF734" s="8"/>
      <c r="DG734" s="8"/>
      <c r="DH734" s="8"/>
      <c r="DI734" s="8"/>
      <c r="DJ734" s="8"/>
      <c r="DK734" s="8"/>
      <c r="DL734" s="8"/>
      <c r="DM734" s="8"/>
      <c r="DN734" s="8"/>
      <c r="DO734" s="8"/>
      <c r="DP734" s="8"/>
      <c r="DQ734" s="8"/>
      <c r="DR734" s="8"/>
    </row>
    <row r="735" spans="1:122" x14ac:dyDescent="0.25">
      <c r="A735" s="20"/>
      <c r="B735" s="8"/>
      <c r="C735" s="8"/>
      <c r="D735" s="8"/>
      <c r="E735" s="314"/>
      <c r="F735" s="8"/>
      <c r="G735" s="8"/>
      <c r="H735" s="8"/>
      <c r="I735" s="317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  <c r="AC735" s="8"/>
      <c r="AD735" s="8"/>
      <c r="AE735" s="8"/>
      <c r="AF735" s="8"/>
      <c r="AG735" s="8"/>
      <c r="AH735" s="8"/>
      <c r="AI735" s="8"/>
      <c r="AJ735" s="8"/>
      <c r="AK735" s="8"/>
      <c r="AL735" s="8"/>
      <c r="AM735" s="8"/>
      <c r="AN735" s="8"/>
      <c r="AO735" s="8"/>
      <c r="AP735" s="8"/>
      <c r="AQ735" s="8"/>
      <c r="AR735" s="8"/>
      <c r="AS735" s="8"/>
      <c r="AT735" s="8"/>
      <c r="AU735" s="8"/>
      <c r="AV735" s="8"/>
      <c r="AW735" s="8"/>
      <c r="AX735" s="8"/>
      <c r="AY735" s="8"/>
      <c r="AZ735" s="8"/>
      <c r="BA735" s="8"/>
      <c r="BB735" s="8"/>
      <c r="BC735" s="8"/>
      <c r="BD735" s="8"/>
      <c r="BE735" s="8"/>
      <c r="BF735" s="8"/>
      <c r="BG735" s="8"/>
      <c r="BH735" s="8"/>
      <c r="BI735" s="8"/>
      <c r="BJ735" s="8"/>
      <c r="BK735" s="8"/>
      <c r="BL735" s="8"/>
      <c r="BM735" s="8"/>
      <c r="BN735" s="8"/>
      <c r="BO735" s="8"/>
      <c r="BP735" s="8"/>
      <c r="BQ735" s="8"/>
      <c r="BR735" s="8"/>
      <c r="BS735" s="8"/>
      <c r="BT735" s="8"/>
      <c r="BU735" s="8"/>
      <c r="BV735" s="8"/>
      <c r="BW735" s="8"/>
      <c r="BX735" s="8"/>
      <c r="BY735" s="8"/>
      <c r="BZ735" s="8"/>
      <c r="CA735" s="8"/>
      <c r="CB735" s="8"/>
      <c r="CC735" s="8"/>
      <c r="CD735" s="8"/>
      <c r="CE735" s="8"/>
      <c r="CF735" s="8"/>
      <c r="CG735" s="8"/>
      <c r="CH735" s="8"/>
      <c r="CI735" s="8"/>
      <c r="CJ735" s="8"/>
      <c r="CK735" s="8"/>
      <c r="CL735" s="8"/>
      <c r="CM735" s="8"/>
      <c r="CN735" s="8"/>
      <c r="CO735" s="8"/>
      <c r="CP735" s="8"/>
      <c r="CQ735" s="8"/>
      <c r="CR735" s="8"/>
      <c r="CS735" s="8"/>
      <c r="CT735" s="8"/>
      <c r="CU735" s="8"/>
      <c r="CV735" s="8"/>
      <c r="CW735" s="8"/>
      <c r="CX735" s="8"/>
      <c r="CY735" s="8"/>
      <c r="CZ735" s="8"/>
      <c r="DA735" s="8"/>
      <c r="DB735" s="8"/>
      <c r="DC735" s="8"/>
      <c r="DD735" s="8"/>
      <c r="DE735" s="8"/>
      <c r="DF735" s="8"/>
      <c r="DG735" s="8"/>
      <c r="DH735" s="8"/>
      <c r="DI735" s="8"/>
      <c r="DJ735" s="8"/>
      <c r="DK735" s="8"/>
      <c r="DL735" s="8"/>
      <c r="DM735" s="8"/>
      <c r="DN735" s="8"/>
      <c r="DO735" s="8"/>
      <c r="DP735" s="8"/>
      <c r="DQ735" s="8"/>
      <c r="DR735" s="8"/>
    </row>
    <row r="736" spans="1:122" x14ac:dyDescent="0.25">
      <c r="A736" s="20"/>
      <c r="B736" s="8"/>
      <c r="C736" s="8"/>
      <c r="D736" s="8"/>
      <c r="E736" s="314"/>
      <c r="F736" s="8"/>
      <c r="G736" s="8"/>
      <c r="H736" s="8"/>
      <c r="I736" s="317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  <c r="AC736" s="8"/>
      <c r="AD736" s="8"/>
      <c r="AE736" s="8"/>
      <c r="AF736" s="8"/>
      <c r="AG736" s="8"/>
      <c r="AH736" s="8"/>
      <c r="AI736" s="8"/>
      <c r="AJ736" s="8"/>
      <c r="AK736" s="8"/>
      <c r="AL736" s="8"/>
      <c r="AM736" s="8"/>
      <c r="AN736" s="8"/>
      <c r="AO736" s="8"/>
      <c r="AP736" s="8"/>
      <c r="AQ736" s="8"/>
      <c r="AR736" s="8"/>
      <c r="AS736" s="8"/>
      <c r="AT736" s="8"/>
      <c r="AU736" s="8"/>
      <c r="AV736" s="8"/>
      <c r="AW736" s="8"/>
      <c r="AX736" s="8"/>
      <c r="AY736" s="8"/>
      <c r="AZ736" s="8"/>
      <c r="BA736" s="8"/>
      <c r="BB736" s="8"/>
      <c r="BC736" s="8"/>
      <c r="BD736" s="8"/>
      <c r="BE736" s="8"/>
      <c r="BF736" s="8"/>
      <c r="BG736" s="8"/>
      <c r="BH736" s="8"/>
      <c r="BI736" s="8"/>
      <c r="BJ736" s="8"/>
      <c r="BK736" s="8"/>
      <c r="BL736" s="8"/>
      <c r="BM736" s="8"/>
      <c r="BN736" s="8"/>
      <c r="BO736" s="8"/>
      <c r="BP736" s="8"/>
      <c r="BQ736" s="8"/>
      <c r="BR736" s="8"/>
      <c r="BS736" s="8"/>
      <c r="BT736" s="8"/>
      <c r="BU736" s="8"/>
      <c r="BV736" s="8"/>
      <c r="BW736" s="8"/>
      <c r="BX736" s="8"/>
      <c r="BY736" s="8"/>
      <c r="BZ736" s="8"/>
      <c r="CA736" s="8"/>
      <c r="CB736" s="8"/>
      <c r="CC736" s="8"/>
      <c r="CD736" s="8"/>
      <c r="CE736" s="8"/>
      <c r="CF736" s="8"/>
      <c r="CG736" s="8"/>
      <c r="CH736" s="8"/>
      <c r="CI736" s="8"/>
      <c r="CJ736" s="8"/>
      <c r="CK736" s="8"/>
      <c r="CL736" s="8"/>
      <c r="CM736" s="8"/>
      <c r="CN736" s="8"/>
      <c r="CO736" s="8"/>
      <c r="CP736" s="8"/>
      <c r="CQ736" s="8"/>
      <c r="CR736" s="8"/>
      <c r="CS736" s="8"/>
      <c r="CT736" s="8"/>
      <c r="CU736" s="8"/>
      <c r="CV736" s="8"/>
      <c r="CW736" s="8"/>
      <c r="CX736" s="8"/>
      <c r="CY736" s="8"/>
      <c r="CZ736" s="8"/>
      <c r="DA736" s="8"/>
      <c r="DB736" s="8"/>
      <c r="DC736" s="8"/>
      <c r="DD736" s="8"/>
      <c r="DE736" s="8"/>
      <c r="DF736" s="8"/>
      <c r="DG736" s="8"/>
      <c r="DH736" s="8"/>
      <c r="DI736" s="8"/>
      <c r="DJ736" s="8"/>
      <c r="DK736" s="8"/>
      <c r="DL736" s="8"/>
      <c r="DM736" s="8"/>
      <c r="DN736" s="8"/>
      <c r="DO736" s="8"/>
      <c r="DP736" s="8"/>
      <c r="DQ736" s="8"/>
      <c r="DR736" s="8"/>
    </row>
    <row r="737" spans="1:122" x14ac:dyDescent="0.25">
      <c r="A737" s="20"/>
      <c r="B737" s="8"/>
      <c r="C737" s="8"/>
      <c r="D737" s="8"/>
      <c r="E737" s="314"/>
      <c r="F737" s="8"/>
      <c r="G737" s="8"/>
      <c r="H737" s="8"/>
      <c r="I737" s="317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  <c r="AC737" s="8"/>
      <c r="AD737" s="8"/>
      <c r="AE737" s="8"/>
      <c r="AF737" s="8"/>
      <c r="AG737" s="8"/>
      <c r="AH737" s="8"/>
      <c r="AI737" s="8"/>
      <c r="AJ737" s="8"/>
      <c r="AK737" s="8"/>
      <c r="AL737" s="8"/>
      <c r="AM737" s="8"/>
      <c r="AN737" s="8"/>
      <c r="AO737" s="8"/>
      <c r="AP737" s="8"/>
      <c r="AQ737" s="8"/>
      <c r="AR737" s="8"/>
      <c r="AS737" s="8"/>
      <c r="AT737" s="8"/>
      <c r="AU737" s="8"/>
      <c r="AV737" s="8"/>
      <c r="AW737" s="8"/>
      <c r="AX737" s="8"/>
      <c r="AY737" s="8"/>
      <c r="AZ737" s="8"/>
      <c r="BA737" s="8"/>
      <c r="BB737" s="8"/>
      <c r="BC737" s="8"/>
      <c r="BD737" s="8"/>
      <c r="BE737" s="8"/>
      <c r="BF737" s="8"/>
      <c r="BG737" s="8"/>
      <c r="BH737" s="8"/>
      <c r="BI737" s="8"/>
      <c r="BJ737" s="8"/>
      <c r="BK737" s="8"/>
      <c r="BL737" s="8"/>
      <c r="BM737" s="8"/>
      <c r="BN737" s="8"/>
      <c r="BO737" s="8"/>
      <c r="BP737" s="8"/>
      <c r="BQ737" s="8"/>
      <c r="BR737" s="8"/>
      <c r="BS737" s="8"/>
      <c r="BT737" s="8"/>
      <c r="BU737" s="8"/>
      <c r="BV737" s="8"/>
      <c r="BW737" s="8"/>
      <c r="BX737" s="8"/>
      <c r="BY737" s="8"/>
      <c r="BZ737" s="8"/>
      <c r="CA737" s="8"/>
      <c r="CB737" s="8"/>
      <c r="CC737" s="8"/>
      <c r="CD737" s="8"/>
      <c r="CE737" s="8"/>
      <c r="CF737" s="8"/>
      <c r="CG737" s="8"/>
      <c r="CH737" s="8"/>
      <c r="CI737" s="8"/>
      <c r="CJ737" s="8"/>
      <c r="CK737" s="8"/>
      <c r="CL737" s="8"/>
      <c r="CM737" s="8"/>
      <c r="CN737" s="8"/>
      <c r="CO737" s="8"/>
      <c r="CP737" s="8"/>
      <c r="CQ737" s="8"/>
      <c r="CR737" s="8"/>
      <c r="CS737" s="8"/>
      <c r="CT737" s="8"/>
      <c r="CU737" s="8"/>
      <c r="CV737" s="8"/>
      <c r="CW737" s="8"/>
      <c r="CX737" s="8"/>
      <c r="CY737" s="8"/>
      <c r="CZ737" s="8"/>
      <c r="DA737" s="8"/>
      <c r="DB737" s="8"/>
      <c r="DC737" s="8"/>
      <c r="DD737" s="8"/>
      <c r="DE737" s="8"/>
      <c r="DF737" s="8"/>
      <c r="DG737" s="8"/>
      <c r="DH737" s="8"/>
      <c r="DI737" s="8"/>
      <c r="DJ737" s="8"/>
      <c r="DK737" s="8"/>
      <c r="DL737" s="8"/>
      <c r="DM737" s="8"/>
      <c r="DN737" s="8"/>
      <c r="DO737" s="8"/>
      <c r="DP737" s="8"/>
      <c r="DQ737" s="8"/>
      <c r="DR737" s="8"/>
    </row>
    <row r="738" spans="1:122" x14ac:dyDescent="0.25">
      <c r="A738" s="20"/>
      <c r="B738" s="8"/>
      <c r="C738" s="8"/>
      <c r="D738" s="8"/>
      <c r="E738" s="314"/>
      <c r="F738" s="8"/>
      <c r="G738" s="8"/>
      <c r="H738" s="8"/>
      <c r="I738" s="317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  <c r="AC738" s="8"/>
      <c r="AD738" s="8"/>
      <c r="AE738" s="8"/>
      <c r="AF738" s="8"/>
      <c r="AG738" s="8"/>
      <c r="AH738" s="8"/>
      <c r="AI738" s="8"/>
      <c r="AJ738" s="8"/>
      <c r="AK738" s="8"/>
      <c r="AL738" s="8"/>
      <c r="AM738" s="8"/>
      <c r="AN738" s="8"/>
      <c r="AO738" s="8"/>
      <c r="AP738" s="8"/>
      <c r="AQ738" s="8"/>
      <c r="AR738" s="8"/>
      <c r="AS738" s="8"/>
      <c r="AT738" s="8"/>
      <c r="AU738" s="8"/>
      <c r="AV738" s="8"/>
      <c r="AW738" s="8"/>
      <c r="AX738" s="8"/>
      <c r="AY738" s="8"/>
      <c r="AZ738" s="8"/>
      <c r="BA738" s="8"/>
      <c r="BB738" s="8"/>
      <c r="BC738" s="8"/>
      <c r="BD738" s="8"/>
      <c r="BE738" s="8"/>
      <c r="BF738" s="8"/>
      <c r="BG738" s="8"/>
      <c r="BH738" s="8"/>
      <c r="BI738" s="8"/>
      <c r="BJ738" s="8"/>
      <c r="BK738" s="8"/>
      <c r="BL738" s="8"/>
      <c r="BM738" s="8"/>
      <c r="BN738" s="8"/>
      <c r="BO738" s="8"/>
      <c r="BP738" s="8"/>
      <c r="BQ738" s="8"/>
      <c r="BR738" s="8"/>
      <c r="BS738" s="8"/>
      <c r="BT738" s="8"/>
      <c r="BU738" s="8"/>
      <c r="BV738" s="8"/>
      <c r="BW738" s="8"/>
      <c r="BX738" s="8"/>
      <c r="BY738" s="8"/>
      <c r="BZ738" s="8"/>
      <c r="CA738" s="8"/>
      <c r="CB738" s="8"/>
      <c r="CC738" s="8"/>
      <c r="CD738" s="8"/>
      <c r="CE738" s="8"/>
      <c r="CF738" s="8"/>
      <c r="CG738" s="8"/>
      <c r="CH738" s="8"/>
      <c r="CI738" s="8"/>
      <c r="CJ738" s="8"/>
      <c r="CK738" s="8"/>
      <c r="CL738" s="8"/>
      <c r="CM738" s="8"/>
      <c r="CN738" s="8"/>
      <c r="CO738" s="8"/>
      <c r="CP738" s="8"/>
      <c r="CQ738" s="8"/>
      <c r="CR738" s="8"/>
      <c r="CS738" s="8"/>
      <c r="CT738" s="8"/>
      <c r="CU738" s="8"/>
      <c r="CV738" s="8"/>
      <c r="CW738" s="8"/>
      <c r="CX738" s="8"/>
      <c r="CY738" s="8"/>
      <c r="CZ738" s="8"/>
      <c r="DA738" s="8"/>
      <c r="DB738" s="8"/>
      <c r="DC738" s="8"/>
      <c r="DD738" s="8"/>
      <c r="DE738" s="8"/>
      <c r="DF738" s="8"/>
      <c r="DG738" s="8"/>
      <c r="DH738" s="8"/>
      <c r="DI738" s="8"/>
      <c r="DJ738" s="8"/>
      <c r="DK738" s="8"/>
      <c r="DL738" s="8"/>
      <c r="DM738" s="8"/>
      <c r="DN738" s="8"/>
      <c r="DO738" s="8"/>
      <c r="DP738" s="8"/>
      <c r="DQ738" s="8"/>
      <c r="DR738" s="8"/>
    </row>
    <row r="739" spans="1:122" x14ac:dyDescent="0.25">
      <c r="A739" s="20"/>
      <c r="B739" s="8"/>
      <c r="C739" s="8"/>
      <c r="D739" s="8"/>
      <c r="E739" s="314"/>
      <c r="F739" s="8"/>
      <c r="G739" s="8"/>
      <c r="H739" s="8"/>
      <c r="I739" s="317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  <c r="AC739" s="8"/>
      <c r="AD739" s="8"/>
      <c r="AE739" s="8"/>
      <c r="AF739" s="8"/>
      <c r="AG739" s="8"/>
      <c r="AH739" s="8"/>
      <c r="AI739" s="8"/>
      <c r="AJ739" s="8"/>
      <c r="AK739" s="8"/>
      <c r="AL739" s="8"/>
      <c r="AM739" s="8"/>
      <c r="AN739" s="8"/>
      <c r="AO739" s="8"/>
      <c r="AP739" s="8"/>
      <c r="AQ739" s="8"/>
      <c r="AR739" s="8"/>
      <c r="AS739" s="8"/>
      <c r="AT739" s="8"/>
      <c r="AU739" s="8"/>
      <c r="AV739" s="8"/>
      <c r="AW739" s="8"/>
      <c r="AX739" s="8"/>
      <c r="AY739" s="8"/>
      <c r="AZ739" s="8"/>
      <c r="BA739" s="8"/>
      <c r="BB739" s="8"/>
      <c r="BC739" s="8"/>
      <c r="BD739" s="8"/>
      <c r="BE739" s="8"/>
      <c r="BF739" s="8"/>
      <c r="BG739" s="8"/>
      <c r="BH739" s="8"/>
      <c r="BI739" s="8"/>
      <c r="BJ739" s="8"/>
      <c r="BK739" s="8"/>
      <c r="BL739" s="8"/>
      <c r="BM739" s="8"/>
      <c r="BN739" s="8"/>
      <c r="BO739" s="8"/>
      <c r="BP739" s="8"/>
      <c r="BQ739" s="8"/>
      <c r="BR739" s="8"/>
      <c r="BS739" s="8"/>
      <c r="BT739" s="8"/>
      <c r="BU739" s="8"/>
      <c r="BV739" s="8"/>
      <c r="BW739" s="8"/>
      <c r="BX739" s="8"/>
      <c r="BY739" s="8"/>
      <c r="BZ739" s="8"/>
      <c r="CA739" s="8"/>
      <c r="CB739" s="8"/>
      <c r="CC739" s="8"/>
      <c r="CD739" s="8"/>
      <c r="CE739" s="8"/>
      <c r="CF739" s="8"/>
      <c r="CG739" s="8"/>
      <c r="CH739" s="8"/>
      <c r="CI739" s="8"/>
      <c r="CJ739" s="8"/>
      <c r="CK739" s="8"/>
      <c r="CL739" s="8"/>
      <c r="CM739" s="8"/>
      <c r="CN739" s="8"/>
      <c r="CO739" s="8"/>
      <c r="CP739" s="8"/>
      <c r="CQ739" s="8"/>
      <c r="CR739" s="8"/>
      <c r="CS739" s="8"/>
      <c r="CT739" s="8"/>
      <c r="CU739" s="8"/>
      <c r="CV739" s="8"/>
      <c r="CW739" s="8"/>
      <c r="CX739" s="8"/>
      <c r="CY739" s="8"/>
      <c r="CZ739" s="8"/>
      <c r="DA739" s="8"/>
      <c r="DB739" s="8"/>
      <c r="DC739" s="8"/>
      <c r="DD739" s="8"/>
      <c r="DE739" s="8"/>
      <c r="DF739" s="8"/>
      <c r="DG739" s="8"/>
      <c r="DH739" s="8"/>
      <c r="DI739" s="8"/>
      <c r="DJ739" s="8"/>
      <c r="DK739" s="8"/>
      <c r="DL739" s="8"/>
      <c r="DM739" s="8"/>
      <c r="DN739" s="8"/>
      <c r="DO739" s="8"/>
      <c r="DP739" s="8"/>
      <c r="DQ739" s="8"/>
      <c r="DR739" s="8"/>
    </row>
    <row r="740" spans="1:122" x14ac:dyDescent="0.25">
      <c r="A740" s="20"/>
      <c r="B740" s="8"/>
      <c r="C740" s="8"/>
      <c r="D740" s="8"/>
      <c r="E740" s="314"/>
      <c r="F740" s="8"/>
      <c r="G740" s="8"/>
      <c r="H740" s="8"/>
      <c r="I740" s="317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  <c r="AC740" s="8"/>
      <c r="AD740" s="8"/>
      <c r="AE740" s="8"/>
      <c r="AF740" s="8"/>
      <c r="AG740" s="8"/>
      <c r="AH740" s="8"/>
      <c r="AI740" s="8"/>
      <c r="AJ740" s="8"/>
      <c r="AK740" s="8"/>
      <c r="AL740" s="8"/>
      <c r="AM740" s="8"/>
      <c r="AN740" s="8"/>
      <c r="AO740" s="8"/>
      <c r="AP740" s="8"/>
      <c r="AQ740" s="8"/>
      <c r="AR740" s="8"/>
      <c r="AS740" s="8"/>
      <c r="AT740" s="8"/>
      <c r="AU740" s="8"/>
      <c r="AV740" s="8"/>
      <c r="AW740" s="8"/>
      <c r="AX740" s="8"/>
      <c r="AY740" s="8"/>
      <c r="AZ740" s="8"/>
      <c r="BA740" s="8"/>
      <c r="BB740" s="8"/>
      <c r="BC740" s="8"/>
      <c r="BD740" s="8"/>
      <c r="BE740" s="8"/>
      <c r="BF740" s="8"/>
      <c r="BG740" s="8"/>
      <c r="BH740" s="8"/>
      <c r="BI740" s="8"/>
      <c r="BJ740" s="8"/>
      <c r="BK740" s="8"/>
      <c r="BL740" s="8"/>
      <c r="BM740" s="8"/>
      <c r="BN740" s="8"/>
      <c r="BO740" s="8"/>
      <c r="BP740" s="8"/>
      <c r="BQ740" s="8"/>
      <c r="BR740" s="8"/>
      <c r="BS740" s="8"/>
      <c r="BT740" s="8"/>
      <c r="BU740" s="8"/>
      <c r="BV740" s="8"/>
      <c r="BW740" s="8"/>
      <c r="BX740" s="8"/>
      <c r="BY740" s="8"/>
      <c r="BZ740" s="8"/>
      <c r="CA740" s="8"/>
      <c r="CB740" s="8"/>
      <c r="CC740" s="8"/>
      <c r="CD740" s="8"/>
      <c r="CE740" s="8"/>
      <c r="CF740" s="8"/>
      <c r="CG740" s="8"/>
      <c r="CH740" s="8"/>
      <c r="CI740" s="8"/>
      <c r="CJ740" s="8"/>
      <c r="CK740" s="8"/>
      <c r="CL740" s="8"/>
      <c r="CM740" s="8"/>
      <c r="CN740" s="8"/>
      <c r="CO740" s="8"/>
      <c r="CP740" s="8"/>
      <c r="CQ740" s="8"/>
      <c r="CR740" s="8"/>
      <c r="CS740" s="8"/>
      <c r="CT740" s="8"/>
      <c r="CU740" s="8"/>
      <c r="CV740" s="8"/>
      <c r="CW740" s="8"/>
      <c r="CX740" s="8"/>
      <c r="CY740" s="8"/>
      <c r="CZ740" s="8"/>
      <c r="DA740" s="8"/>
      <c r="DB740" s="8"/>
      <c r="DC740" s="8"/>
      <c r="DD740" s="8"/>
      <c r="DE740" s="8"/>
      <c r="DF740" s="8"/>
      <c r="DG740" s="8"/>
      <c r="DH740" s="8"/>
      <c r="DI740" s="8"/>
      <c r="DJ740" s="8"/>
      <c r="DK740" s="8"/>
      <c r="DL740" s="8"/>
      <c r="DM740" s="8"/>
      <c r="DN740" s="8"/>
      <c r="DO740" s="8"/>
      <c r="DP740" s="8"/>
      <c r="DQ740" s="8"/>
      <c r="DR740" s="8"/>
    </row>
    <row r="741" spans="1:122" x14ac:dyDescent="0.25">
      <c r="A741" s="20"/>
      <c r="B741" s="8"/>
      <c r="C741" s="8"/>
      <c r="D741" s="8"/>
      <c r="E741" s="314"/>
      <c r="F741" s="8"/>
      <c r="G741" s="8"/>
      <c r="H741" s="8"/>
      <c r="I741" s="317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  <c r="AC741" s="8"/>
      <c r="AD741" s="8"/>
      <c r="AE741" s="8"/>
      <c r="AF741" s="8"/>
      <c r="AG741" s="8"/>
      <c r="AH741" s="8"/>
      <c r="AI741" s="8"/>
      <c r="AJ741" s="8"/>
      <c r="AK741" s="8"/>
      <c r="AL741" s="8"/>
      <c r="AM741" s="8"/>
      <c r="AN741" s="8"/>
      <c r="AO741" s="8"/>
      <c r="AP741" s="8"/>
      <c r="AQ741" s="8"/>
      <c r="AR741" s="8"/>
      <c r="AS741" s="8"/>
      <c r="AT741" s="8"/>
      <c r="AU741" s="8"/>
      <c r="AV741" s="8"/>
      <c r="AW741" s="8"/>
      <c r="AX741" s="8"/>
      <c r="AY741" s="8"/>
      <c r="AZ741" s="8"/>
      <c r="BA741" s="8"/>
      <c r="BB741" s="8"/>
      <c r="BC741" s="8"/>
      <c r="BD741" s="8"/>
      <c r="BE741" s="8"/>
      <c r="BF741" s="8"/>
      <c r="BG741" s="8"/>
      <c r="BH741" s="8"/>
      <c r="BI741" s="8"/>
      <c r="BJ741" s="8"/>
      <c r="BK741" s="8"/>
      <c r="BL741" s="8"/>
      <c r="BM741" s="8"/>
      <c r="BN741" s="8"/>
      <c r="BO741" s="8"/>
      <c r="BP741" s="8"/>
      <c r="BQ741" s="8"/>
      <c r="BR741" s="8"/>
      <c r="BS741" s="8"/>
      <c r="BT741" s="8"/>
      <c r="BU741" s="8"/>
      <c r="BV741" s="8"/>
      <c r="BW741" s="8"/>
      <c r="BX741" s="8"/>
      <c r="BY741" s="8"/>
      <c r="BZ741" s="8"/>
      <c r="CA741" s="8"/>
      <c r="CB741" s="8"/>
      <c r="CC741" s="8"/>
      <c r="CD741" s="8"/>
      <c r="CE741" s="8"/>
      <c r="CF741" s="8"/>
      <c r="CG741" s="8"/>
      <c r="CH741" s="8"/>
      <c r="CI741" s="8"/>
      <c r="CJ741" s="8"/>
      <c r="CK741" s="8"/>
      <c r="CL741" s="8"/>
      <c r="CM741" s="8"/>
      <c r="CN741" s="8"/>
      <c r="CO741" s="8"/>
      <c r="CP741" s="8"/>
      <c r="CQ741" s="8"/>
      <c r="CR741" s="8"/>
      <c r="CS741" s="8"/>
      <c r="CT741" s="8"/>
      <c r="CU741" s="8"/>
      <c r="CV741" s="8"/>
      <c r="CW741" s="8"/>
      <c r="CX741" s="8"/>
      <c r="CY741" s="8"/>
      <c r="CZ741" s="8"/>
      <c r="DA741" s="8"/>
      <c r="DB741" s="8"/>
      <c r="DC741" s="8"/>
      <c r="DD741" s="8"/>
      <c r="DE741" s="8"/>
      <c r="DF741" s="8"/>
      <c r="DG741" s="8"/>
      <c r="DH741" s="8"/>
      <c r="DI741" s="8"/>
      <c r="DJ741" s="8"/>
      <c r="DK741" s="8"/>
      <c r="DL741" s="8"/>
      <c r="DM741" s="8"/>
      <c r="DN741" s="8"/>
      <c r="DO741" s="8"/>
      <c r="DP741" s="8"/>
      <c r="DQ741" s="8"/>
      <c r="DR741" s="8"/>
    </row>
    <row r="742" spans="1:122" x14ac:dyDescent="0.25">
      <c r="A742" s="20"/>
      <c r="B742" s="8"/>
      <c r="C742" s="8"/>
      <c r="D742" s="8"/>
      <c r="E742" s="314"/>
      <c r="F742" s="8"/>
      <c r="G742" s="8"/>
      <c r="H742" s="8"/>
      <c r="I742" s="317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  <c r="AC742" s="8"/>
      <c r="AD742" s="8"/>
      <c r="AE742" s="8"/>
      <c r="AF742" s="8"/>
      <c r="AG742" s="8"/>
      <c r="AH742" s="8"/>
      <c r="AI742" s="8"/>
      <c r="AJ742" s="8"/>
      <c r="AK742" s="8"/>
      <c r="AL742" s="8"/>
      <c r="AM742" s="8"/>
      <c r="AN742" s="8"/>
      <c r="AO742" s="8"/>
      <c r="AP742" s="8"/>
      <c r="AQ742" s="8"/>
      <c r="AR742" s="8"/>
      <c r="AS742" s="8"/>
      <c r="AT742" s="8"/>
      <c r="AU742" s="8"/>
      <c r="AV742" s="8"/>
      <c r="AW742" s="8"/>
      <c r="AX742" s="8"/>
      <c r="AY742" s="8"/>
      <c r="AZ742" s="8"/>
      <c r="BA742" s="8"/>
      <c r="BB742" s="8"/>
      <c r="BC742" s="8"/>
      <c r="BD742" s="8"/>
      <c r="BE742" s="8"/>
      <c r="BF742" s="8"/>
      <c r="BG742" s="8"/>
      <c r="BH742" s="8"/>
      <c r="BI742" s="8"/>
      <c r="BJ742" s="8"/>
      <c r="BK742" s="8"/>
      <c r="BL742" s="8"/>
      <c r="BM742" s="8"/>
      <c r="BN742" s="8"/>
      <c r="BO742" s="8"/>
      <c r="BP742" s="8"/>
      <c r="BQ742" s="8"/>
      <c r="BR742" s="8"/>
      <c r="BS742" s="8"/>
      <c r="BT742" s="8"/>
      <c r="BU742" s="8"/>
      <c r="BV742" s="8"/>
      <c r="BW742" s="8"/>
      <c r="BX742" s="8"/>
      <c r="BY742" s="8"/>
      <c r="BZ742" s="8"/>
      <c r="CA742" s="8"/>
      <c r="CB742" s="8"/>
      <c r="CC742" s="8"/>
      <c r="CD742" s="8"/>
      <c r="CE742" s="8"/>
      <c r="CF742" s="8"/>
      <c r="CG742" s="8"/>
      <c r="CH742" s="8"/>
      <c r="CI742" s="8"/>
      <c r="CJ742" s="8"/>
      <c r="CK742" s="8"/>
      <c r="CL742" s="8"/>
      <c r="CM742" s="8"/>
      <c r="CN742" s="8"/>
      <c r="CO742" s="8"/>
      <c r="CP742" s="8"/>
      <c r="CQ742" s="8"/>
      <c r="CR742" s="8"/>
      <c r="CS742" s="8"/>
      <c r="CT742" s="8"/>
      <c r="CU742" s="8"/>
      <c r="CV742" s="8"/>
      <c r="CW742" s="8"/>
      <c r="CX742" s="8"/>
      <c r="CY742" s="8"/>
      <c r="CZ742" s="8"/>
      <c r="DA742" s="8"/>
      <c r="DB742" s="8"/>
      <c r="DC742" s="8"/>
      <c r="DD742" s="8"/>
      <c r="DE742" s="8"/>
      <c r="DF742" s="8"/>
      <c r="DG742" s="8"/>
      <c r="DH742" s="8"/>
      <c r="DI742" s="8"/>
      <c r="DJ742" s="8"/>
      <c r="DK742" s="8"/>
      <c r="DL742" s="8"/>
      <c r="DM742" s="8"/>
      <c r="DN742" s="8"/>
      <c r="DO742" s="8"/>
      <c r="DP742" s="8"/>
      <c r="DQ742" s="8"/>
      <c r="DR742" s="8"/>
    </row>
    <row r="743" spans="1:122" x14ac:dyDescent="0.25">
      <c r="A743" s="20"/>
      <c r="B743" s="8"/>
      <c r="C743" s="8"/>
      <c r="D743" s="8"/>
      <c r="E743" s="314"/>
      <c r="F743" s="8"/>
      <c r="G743" s="8"/>
      <c r="H743" s="8"/>
      <c r="I743" s="317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  <c r="AC743" s="8"/>
      <c r="AD743" s="8"/>
      <c r="AE743" s="8"/>
      <c r="AF743" s="8"/>
      <c r="AG743" s="8"/>
      <c r="AH743" s="8"/>
      <c r="AI743" s="8"/>
      <c r="AJ743" s="8"/>
      <c r="AK743" s="8"/>
      <c r="AL743" s="8"/>
      <c r="AM743" s="8"/>
      <c r="AN743" s="8"/>
      <c r="AO743" s="8"/>
      <c r="AP743" s="8"/>
      <c r="AQ743" s="8"/>
      <c r="AR743" s="8"/>
      <c r="AS743" s="8"/>
      <c r="AT743" s="8"/>
      <c r="AU743" s="8"/>
      <c r="AV743" s="8"/>
      <c r="AW743" s="8"/>
      <c r="AX743" s="8"/>
      <c r="AY743" s="8"/>
      <c r="AZ743" s="8"/>
      <c r="BA743" s="8"/>
      <c r="BB743" s="8"/>
      <c r="BC743" s="8"/>
      <c r="BD743" s="8"/>
      <c r="BE743" s="8"/>
      <c r="BF743" s="8"/>
      <c r="BG743" s="8"/>
      <c r="BH743" s="8"/>
      <c r="BI743" s="8"/>
      <c r="BJ743" s="8"/>
      <c r="BK743" s="8"/>
      <c r="BL743" s="8"/>
      <c r="BM743" s="8"/>
      <c r="BN743" s="8"/>
      <c r="BO743" s="8"/>
      <c r="BP743" s="8"/>
      <c r="BQ743" s="8"/>
      <c r="BR743" s="8"/>
      <c r="BS743" s="8"/>
      <c r="BT743" s="8"/>
      <c r="BU743" s="8"/>
      <c r="BV743" s="8"/>
      <c r="BW743" s="8"/>
      <c r="BX743" s="8"/>
      <c r="BY743" s="8"/>
      <c r="BZ743" s="8"/>
      <c r="CA743" s="8"/>
      <c r="CB743" s="8"/>
      <c r="CC743" s="8"/>
      <c r="CD743" s="8"/>
      <c r="CE743" s="8"/>
      <c r="CF743" s="8"/>
      <c r="CG743" s="8"/>
      <c r="CH743" s="8"/>
      <c r="CI743" s="8"/>
      <c r="CJ743" s="8"/>
      <c r="CK743" s="8"/>
      <c r="CL743" s="8"/>
      <c r="CM743" s="8"/>
      <c r="CN743" s="8"/>
      <c r="CO743" s="8"/>
      <c r="CP743" s="8"/>
      <c r="CQ743" s="8"/>
      <c r="CR743" s="8"/>
      <c r="CS743" s="8"/>
      <c r="CT743" s="8"/>
      <c r="CU743" s="8"/>
      <c r="CV743" s="8"/>
      <c r="CW743" s="8"/>
      <c r="CX743" s="8"/>
      <c r="CY743" s="8"/>
      <c r="CZ743" s="8"/>
      <c r="DA743" s="8"/>
      <c r="DB743" s="8"/>
      <c r="DC743" s="8"/>
      <c r="DD743" s="8"/>
      <c r="DE743" s="8"/>
      <c r="DF743" s="8"/>
      <c r="DG743" s="8"/>
      <c r="DH743" s="8"/>
      <c r="DI743" s="8"/>
      <c r="DJ743" s="8"/>
      <c r="DK743" s="8"/>
      <c r="DL743" s="8"/>
      <c r="DM743" s="8"/>
      <c r="DN743" s="8"/>
      <c r="DO743" s="8"/>
      <c r="DP743" s="8"/>
      <c r="DQ743" s="8"/>
      <c r="DR743" s="8"/>
    </row>
    <row r="744" spans="1:122" x14ac:dyDescent="0.25">
      <c r="A744" s="20"/>
      <c r="B744" s="8"/>
      <c r="C744" s="8"/>
      <c r="D744" s="8"/>
      <c r="E744" s="314"/>
      <c r="F744" s="8"/>
      <c r="G744" s="8"/>
      <c r="H744" s="8"/>
      <c r="I744" s="317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  <c r="AC744" s="8"/>
      <c r="AD744" s="8"/>
      <c r="AE744" s="8"/>
      <c r="AF744" s="8"/>
      <c r="AG744" s="8"/>
      <c r="AH744" s="8"/>
      <c r="AI744" s="8"/>
      <c r="AJ744" s="8"/>
      <c r="AK744" s="8"/>
      <c r="AL744" s="8"/>
      <c r="AM744" s="8"/>
      <c r="AN744" s="8"/>
      <c r="AO744" s="8"/>
      <c r="AP744" s="8"/>
      <c r="AQ744" s="8"/>
      <c r="AR744" s="8"/>
      <c r="AS744" s="8"/>
      <c r="AT744" s="8"/>
      <c r="AU744" s="8"/>
      <c r="AV744" s="8"/>
      <c r="AW744" s="8"/>
      <c r="AX744" s="8"/>
      <c r="AY744" s="8"/>
      <c r="AZ744" s="8"/>
      <c r="BA744" s="8"/>
      <c r="BB744" s="8"/>
      <c r="BC744" s="8"/>
      <c r="BD744" s="8"/>
      <c r="BE744" s="8"/>
      <c r="BF744" s="8"/>
      <c r="BG744" s="8"/>
      <c r="BH744" s="8"/>
      <c r="BI744" s="8"/>
      <c r="BJ744" s="8"/>
      <c r="BK744" s="8"/>
      <c r="BL744" s="8"/>
      <c r="BM744" s="8"/>
      <c r="BN744" s="8"/>
      <c r="BO744" s="8"/>
      <c r="BP744" s="8"/>
      <c r="BQ744" s="8"/>
      <c r="BR744" s="8"/>
      <c r="BS744" s="8"/>
      <c r="BT744" s="8"/>
      <c r="BU744" s="8"/>
      <c r="BV744" s="8"/>
      <c r="BW744" s="8"/>
      <c r="BX744" s="8"/>
      <c r="BY744" s="8"/>
      <c r="BZ744" s="8"/>
      <c r="CA744" s="8"/>
      <c r="CB744" s="8"/>
      <c r="CC744" s="8"/>
      <c r="CD744" s="8"/>
      <c r="CE744" s="8"/>
      <c r="CF744" s="8"/>
      <c r="CG744" s="8"/>
      <c r="CH744" s="8"/>
      <c r="CI744" s="8"/>
      <c r="CJ744" s="8"/>
      <c r="CK744" s="8"/>
      <c r="CL744" s="8"/>
      <c r="CM744" s="8"/>
      <c r="CN744" s="8"/>
      <c r="CO744" s="8"/>
      <c r="CP744" s="8"/>
      <c r="CQ744" s="8"/>
      <c r="CR744" s="8"/>
      <c r="CS744" s="8"/>
      <c r="CT744" s="8"/>
      <c r="CU744" s="8"/>
      <c r="CV744" s="8"/>
      <c r="CW744" s="8"/>
      <c r="CX744" s="8"/>
      <c r="CY744" s="8"/>
      <c r="CZ744" s="8"/>
      <c r="DA744" s="8"/>
      <c r="DB744" s="8"/>
      <c r="DC744" s="8"/>
      <c r="DD744" s="8"/>
      <c r="DE744" s="8"/>
      <c r="DF744" s="8"/>
      <c r="DG744" s="8"/>
      <c r="DH744" s="8"/>
      <c r="DI744" s="8"/>
      <c r="DJ744" s="8"/>
      <c r="DK744" s="8"/>
      <c r="DL744" s="8"/>
      <c r="DM744" s="8"/>
      <c r="DN744" s="8"/>
      <c r="DO744" s="8"/>
      <c r="DP744" s="8"/>
      <c r="DQ744" s="8"/>
      <c r="DR744" s="8"/>
    </row>
    <row r="745" spans="1:122" x14ac:dyDescent="0.25">
      <c r="A745" s="20"/>
      <c r="B745" s="8"/>
      <c r="C745" s="8"/>
      <c r="D745" s="8"/>
      <c r="E745" s="314"/>
      <c r="F745" s="8"/>
      <c r="G745" s="8"/>
      <c r="H745" s="8"/>
      <c r="I745" s="317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  <c r="AC745" s="8"/>
      <c r="AD745" s="8"/>
      <c r="AE745" s="8"/>
      <c r="AF745" s="8"/>
      <c r="AG745" s="8"/>
      <c r="AH745" s="8"/>
      <c r="AI745" s="8"/>
      <c r="AJ745" s="8"/>
      <c r="AK745" s="8"/>
      <c r="AL745" s="8"/>
      <c r="AM745" s="8"/>
      <c r="AN745" s="8"/>
      <c r="AO745" s="8"/>
      <c r="AP745" s="8"/>
      <c r="AQ745" s="8"/>
      <c r="AR745" s="8"/>
      <c r="AS745" s="8"/>
      <c r="AT745" s="8"/>
      <c r="AU745" s="8"/>
      <c r="AV745" s="8"/>
      <c r="AW745" s="8"/>
      <c r="AX745" s="8"/>
      <c r="AY745" s="8"/>
      <c r="AZ745" s="8"/>
      <c r="BA745" s="8"/>
      <c r="BB745" s="8"/>
      <c r="BC745" s="8"/>
      <c r="BD745" s="8"/>
      <c r="BE745" s="8"/>
      <c r="BF745" s="8"/>
      <c r="BG745" s="8"/>
      <c r="BH745" s="8"/>
      <c r="BI745" s="8"/>
      <c r="BJ745" s="8"/>
      <c r="BK745" s="8"/>
      <c r="BL745" s="8"/>
      <c r="BM745" s="8"/>
      <c r="BN745" s="8"/>
      <c r="BO745" s="8"/>
      <c r="BP745" s="8"/>
      <c r="BQ745" s="8"/>
      <c r="BR745" s="8"/>
      <c r="BS745" s="8"/>
      <c r="BT745" s="8"/>
      <c r="BU745" s="8"/>
      <c r="BV745" s="8"/>
      <c r="BW745" s="8"/>
      <c r="BX745" s="8"/>
      <c r="BY745" s="8"/>
      <c r="BZ745" s="8"/>
      <c r="CA745" s="8"/>
      <c r="CB745" s="8"/>
      <c r="CC745" s="8"/>
      <c r="CD745" s="8"/>
      <c r="CE745" s="8"/>
      <c r="CF745" s="8"/>
      <c r="CG745" s="8"/>
      <c r="CH745" s="8"/>
      <c r="CI745" s="8"/>
      <c r="CJ745" s="8"/>
      <c r="CK745" s="8"/>
      <c r="CL745" s="8"/>
      <c r="CM745" s="8"/>
      <c r="CN745" s="8"/>
      <c r="CO745" s="8"/>
      <c r="CP745" s="8"/>
      <c r="CQ745" s="8"/>
      <c r="CR745" s="8"/>
      <c r="CS745" s="8"/>
      <c r="CT745" s="8"/>
      <c r="CU745" s="8"/>
      <c r="CV745" s="8"/>
      <c r="CW745" s="8"/>
      <c r="CX745" s="8"/>
      <c r="CY745" s="8"/>
      <c r="CZ745" s="8"/>
      <c r="DA745" s="8"/>
      <c r="DB745" s="8"/>
      <c r="DC745" s="8"/>
      <c r="DD745" s="8"/>
      <c r="DE745" s="8"/>
      <c r="DF745" s="8"/>
      <c r="DG745" s="8"/>
      <c r="DH745" s="8"/>
      <c r="DI745" s="8"/>
      <c r="DJ745" s="8"/>
      <c r="DK745" s="8"/>
      <c r="DL745" s="8"/>
      <c r="DM745" s="8"/>
      <c r="DN745" s="8"/>
      <c r="DO745" s="8"/>
      <c r="DP745" s="8"/>
      <c r="DQ745" s="8"/>
      <c r="DR745" s="8"/>
    </row>
    <row r="746" spans="1:122" x14ac:dyDescent="0.25">
      <c r="A746" s="20"/>
      <c r="B746" s="8"/>
      <c r="C746" s="8"/>
      <c r="D746" s="8"/>
      <c r="E746" s="314"/>
      <c r="F746" s="8"/>
      <c r="G746" s="8"/>
      <c r="H746" s="8"/>
      <c r="I746" s="317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  <c r="AC746" s="8"/>
      <c r="AD746" s="8"/>
      <c r="AE746" s="8"/>
      <c r="AF746" s="8"/>
      <c r="AG746" s="8"/>
      <c r="AH746" s="8"/>
      <c r="AI746" s="8"/>
      <c r="AJ746" s="8"/>
      <c r="AK746" s="8"/>
      <c r="AL746" s="8"/>
      <c r="AM746" s="8"/>
      <c r="AN746" s="8"/>
      <c r="AO746" s="8"/>
      <c r="AP746" s="8"/>
      <c r="AQ746" s="8"/>
      <c r="AR746" s="8"/>
      <c r="AS746" s="8"/>
      <c r="AT746" s="8"/>
      <c r="AU746" s="8"/>
      <c r="AV746" s="8"/>
      <c r="AW746" s="8"/>
      <c r="AX746" s="8"/>
      <c r="AY746" s="8"/>
      <c r="AZ746" s="8"/>
      <c r="BA746" s="8"/>
      <c r="BB746" s="8"/>
      <c r="BC746" s="8"/>
      <c r="BD746" s="8"/>
      <c r="BE746" s="8"/>
      <c r="BF746" s="8"/>
      <c r="BG746" s="8"/>
      <c r="BH746" s="8"/>
      <c r="BI746" s="8"/>
      <c r="BJ746" s="8"/>
      <c r="BK746" s="8"/>
      <c r="BL746" s="8"/>
      <c r="BM746" s="8"/>
      <c r="BN746" s="8"/>
      <c r="BO746" s="8"/>
      <c r="BP746" s="8"/>
      <c r="BQ746" s="8"/>
      <c r="BR746" s="8"/>
      <c r="BS746" s="8"/>
      <c r="BT746" s="8"/>
      <c r="BU746" s="8"/>
      <c r="BV746" s="8"/>
      <c r="BW746" s="8"/>
      <c r="BX746" s="8"/>
      <c r="BY746" s="8"/>
      <c r="BZ746" s="8"/>
      <c r="CA746" s="8"/>
      <c r="CB746" s="8"/>
      <c r="CC746" s="8"/>
      <c r="CD746" s="8"/>
      <c r="CE746" s="8"/>
      <c r="CF746" s="8"/>
      <c r="CG746" s="8"/>
      <c r="CH746" s="8"/>
      <c r="CI746" s="8"/>
      <c r="CJ746" s="8"/>
      <c r="CK746" s="8"/>
      <c r="CL746" s="8"/>
      <c r="CM746" s="8"/>
      <c r="CN746" s="8"/>
      <c r="CO746" s="8"/>
      <c r="CP746" s="8"/>
      <c r="CQ746" s="8"/>
      <c r="CR746" s="8"/>
      <c r="CS746" s="8"/>
      <c r="CT746" s="8"/>
      <c r="CU746" s="8"/>
      <c r="CV746" s="8"/>
      <c r="CW746" s="8"/>
      <c r="CX746" s="8"/>
      <c r="CY746" s="8"/>
      <c r="CZ746" s="8"/>
      <c r="DA746" s="8"/>
      <c r="DB746" s="8"/>
      <c r="DC746" s="8"/>
      <c r="DD746" s="8"/>
      <c r="DE746" s="8"/>
      <c r="DF746" s="8"/>
      <c r="DG746" s="8"/>
      <c r="DH746" s="8"/>
      <c r="DI746" s="8"/>
      <c r="DJ746" s="8"/>
      <c r="DK746" s="8"/>
      <c r="DL746" s="8"/>
      <c r="DM746" s="8"/>
      <c r="DN746" s="8"/>
      <c r="DO746" s="8"/>
      <c r="DP746" s="8"/>
      <c r="DQ746" s="8"/>
      <c r="DR746" s="8"/>
    </row>
    <row r="747" spans="1:122" x14ac:dyDescent="0.25">
      <c r="A747" s="20"/>
      <c r="B747" s="8"/>
      <c r="C747" s="8"/>
      <c r="D747" s="8"/>
      <c r="E747" s="314"/>
      <c r="F747" s="8"/>
      <c r="G747" s="8"/>
      <c r="H747" s="8"/>
      <c r="I747" s="317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  <c r="AC747" s="8"/>
      <c r="AD747" s="8"/>
      <c r="AE747" s="8"/>
      <c r="AF747" s="8"/>
      <c r="AG747" s="8"/>
      <c r="AH747" s="8"/>
      <c r="AI747" s="8"/>
      <c r="AJ747" s="8"/>
      <c r="AK747" s="8"/>
      <c r="AL747" s="8"/>
      <c r="AM747" s="8"/>
      <c r="AN747" s="8"/>
      <c r="AO747" s="8"/>
      <c r="AP747" s="8"/>
      <c r="AQ747" s="8"/>
      <c r="AR747" s="8"/>
      <c r="AS747" s="8"/>
      <c r="AT747" s="8"/>
      <c r="AU747" s="8"/>
      <c r="AV747" s="8"/>
      <c r="AW747" s="8"/>
      <c r="AX747" s="8"/>
      <c r="AY747" s="8"/>
      <c r="AZ747" s="8"/>
      <c r="BA747" s="8"/>
      <c r="BB747" s="8"/>
      <c r="BC747" s="8"/>
      <c r="BD747" s="8"/>
      <c r="BE747" s="8"/>
      <c r="BF747" s="8"/>
      <c r="BG747" s="8"/>
      <c r="BH747" s="8"/>
      <c r="BI747" s="8"/>
      <c r="BJ747" s="8"/>
      <c r="BK747" s="8"/>
      <c r="BL747" s="8"/>
      <c r="BM747" s="8"/>
      <c r="BN747" s="8"/>
      <c r="BO747" s="8"/>
      <c r="BP747" s="8"/>
      <c r="BQ747" s="8"/>
      <c r="BR747" s="8"/>
      <c r="BS747" s="8"/>
      <c r="BT747" s="8"/>
      <c r="BU747" s="8"/>
      <c r="BV747" s="8"/>
      <c r="BW747" s="8"/>
      <c r="BX747" s="8"/>
      <c r="BY747" s="8"/>
      <c r="BZ747" s="8"/>
      <c r="CA747" s="8"/>
      <c r="CB747" s="8"/>
      <c r="CC747" s="8"/>
      <c r="CD747" s="8"/>
      <c r="CE747" s="8"/>
      <c r="CF747" s="8"/>
      <c r="CG747" s="8"/>
      <c r="CH747" s="8"/>
      <c r="CI747" s="8"/>
      <c r="CJ747" s="8"/>
      <c r="CK747" s="8"/>
      <c r="CL747" s="8"/>
      <c r="CM747" s="8"/>
      <c r="CN747" s="8"/>
      <c r="CO747" s="8"/>
      <c r="CP747" s="8"/>
      <c r="CQ747" s="8"/>
      <c r="CR747" s="8"/>
      <c r="CS747" s="8"/>
      <c r="CT747" s="8"/>
      <c r="CU747" s="8"/>
      <c r="CV747" s="8"/>
      <c r="CW747" s="8"/>
      <c r="CX747" s="8"/>
      <c r="CY747" s="8"/>
      <c r="CZ747" s="8"/>
      <c r="DA747" s="8"/>
      <c r="DB747" s="8"/>
      <c r="DC747" s="8"/>
      <c r="DD747" s="8"/>
      <c r="DE747" s="8"/>
      <c r="DF747" s="8"/>
      <c r="DG747" s="8"/>
      <c r="DH747" s="8"/>
      <c r="DI747" s="8"/>
      <c r="DJ747" s="8"/>
      <c r="DK747" s="8"/>
      <c r="DL747" s="8"/>
      <c r="DM747" s="8"/>
      <c r="DN747" s="8"/>
      <c r="DO747" s="8"/>
      <c r="DP747" s="8"/>
      <c r="DQ747" s="8"/>
      <c r="DR747" s="8"/>
    </row>
    <row r="748" spans="1:122" x14ac:dyDescent="0.25">
      <c r="A748" s="20"/>
      <c r="B748" s="8"/>
      <c r="C748" s="8"/>
      <c r="D748" s="8"/>
      <c r="E748" s="314"/>
      <c r="F748" s="8"/>
      <c r="G748" s="8"/>
      <c r="H748" s="8"/>
      <c r="I748" s="317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  <c r="AC748" s="8"/>
      <c r="AD748" s="8"/>
      <c r="AE748" s="8"/>
      <c r="AF748" s="8"/>
      <c r="AG748" s="8"/>
      <c r="AH748" s="8"/>
      <c r="AI748" s="8"/>
      <c r="AJ748" s="8"/>
      <c r="AK748" s="8"/>
      <c r="AL748" s="8"/>
      <c r="AM748" s="8"/>
      <c r="AN748" s="8"/>
      <c r="AO748" s="8"/>
      <c r="AP748" s="8"/>
      <c r="AQ748" s="8"/>
      <c r="AR748" s="8"/>
      <c r="AS748" s="8"/>
      <c r="AT748" s="8"/>
      <c r="AU748" s="8"/>
      <c r="AV748" s="8"/>
      <c r="AW748" s="8"/>
      <c r="AX748" s="8"/>
      <c r="AY748" s="8"/>
      <c r="AZ748" s="8"/>
      <c r="BA748" s="8"/>
      <c r="BB748" s="8"/>
      <c r="BC748" s="8"/>
      <c r="BD748" s="8"/>
      <c r="BE748" s="8"/>
      <c r="BF748" s="8"/>
      <c r="BG748" s="8"/>
      <c r="BH748" s="8"/>
      <c r="BI748" s="8"/>
      <c r="BJ748" s="8"/>
      <c r="BK748" s="8"/>
      <c r="BL748" s="8"/>
      <c r="BM748" s="8"/>
      <c r="BN748" s="8"/>
      <c r="BO748" s="8"/>
      <c r="BP748" s="8"/>
      <c r="BQ748" s="8"/>
      <c r="BR748" s="8"/>
      <c r="BS748" s="8"/>
      <c r="BT748" s="8"/>
      <c r="BU748" s="8"/>
      <c r="BV748" s="8"/>
      <c r="BW748" s="8"/>
      <c r="BX748" s="8"/>
      <c r="BY748" s="8"/>
      <c r="BZ748" s="8"/>
      <c r="CA748" s="8"/>
      <c r="CB748" s="8"/>
      <c r="CC748" s="8"/>
      <c r="CD748" s="8"/>
      <c r="CE748" s="8"/>
      <c r="CF748" s="8"/>
      <c r="CG748" s="8"/>
      <c r="CH748" s="8"/>
      <c r="CI748" s="8"/>
      <c r="CJ748" s="8"/>
      <c r="CK748" s="8"/>
      <c r="CL748" s="8"/>
      <c r="CM748" s="8"/>
      <c r="CN748" s="8"/>
      <c r="CO748" s="8"/>
      <c r="CP748" s="8"/>
      <c r="CQ748" s="8"/>
      <c r="CR748" s="8"/>
      <c r="CS748" s="8"/>
      <c r="CT748" s="8"/>
      <c r="CU748" s="8"/>
      <c r="CV748" s="8"/>
      <c r="CW748" s="8"/>
      <c r="CX748" s="8"/>
      <c r="CY748" s="8"/>
      <c r="CZ748" s="8"/>
      <c r="DA748" s="8"/>
      <c r="DB748" s="8"/>
      <c r="DC748" s="8"/>
      <c r="DD748" s="8"/>
      <c r="DE748" s="8"/>
      <c r="DF748" s="8"/>
      <c r="DG748" s="8"/>
      <c r="DH748" s="8"/>
      <c r="DI748" s="8"/>
      <c r="DJ748" s="8"/>
      <c r="DK748" s="8"/>
      <c r="DL748" s="8"/>
      <c r="DM748" s="8"/>
      <c r="DN748" s="8"/>
      <c r="DO748" s="8"/>
      <c r="DP748" s="8"/>
      <c r="DQ748" s="8"/>
      <c r="DR748" s="8"/>
    </row>
    <row r="749" spans="1:122" x14ac:dyDescent="0.25">
      <c r="A749" s="20"/>
      <c r="B749" s="8"/>
      <c r="C749" s="8"/>
      <c r="D749" s="8"/>
      <c r="E749" s="314"/>
      <c r="F749" s="8"/>
      <c r="G749" s="8"/>
      <c r="H749" s="8"/>
      <c r="I749" s="317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  <c r="AC749" s="8"/>
      <c r="AD749" s="8"/>
      <c r="AE749" s="8"/>
      <c r="AF749" s="8"/>
      <c r="AG749" s="8"/>
      <c r="AH749" s="8"/>
      <c r="AI749" s="8"/>
      <c r="AJ749" s="8"/>
      <c r="AK749" s="8"/>
      <c r="AL749" s="8"/>
      <c r="AM749" s="8"/>
      <c r="AN749" s="8"/>
      <c r="AO749" s="8"/>
      <c r="AP749" s="8"/>
      <c r="AQ749" s="8"/>
      <c r="AR749" s="8"/>
      <c r="AS749" s="8"/>
      <c r="AT749" s="8"/>
      <c r="AU749" s="8"/>
      <c r="AV749" s="8"/>
      <c r="AW749" s="8"/>
      <c r="AX749" s="8"/>
      <c r="AY749" s="8"/>
      <c r="AZ749" s="8"/>
      <c r="BA749" s="8"/>
      <c r="BB749" s="8"/>
      <c r="BC749" s="8"/>
      <c r="BD749" s="8"/>
      <c r="BE749" s="8"/>
      <c r="BF749" s="8"/>
      <c r="BG749" s="8"/>
      <c r="BH749" s="8"/>
      <c r="BI749" s="8"/>
      <c r="BJ749" s="8"/>
      <c r="BK749" s="8"/>
      <c r="BL749" s="8"/>
      <c r="BM749" s="8"/>
      <c r="BN749" s="8"/>
      <c r="BO749" s="8"/>
      <c r="BP749" s="8"/>
      <c r="BQ749" s="8"/>
      <c r="BR749" s="8"/>
      <c r="BS749" s="8"/>
      <c r="BT749" s="8"/>
      <c r="BU749" s="8"/>
      <c r="BV749" s="8"/>
      <c r="BW749" s="8"/>
      <c r="BX749" s="8"/>
      <c r="BY749" s="8"/>
      <c r="BZ749" s="8"/>
      <c r="CA749" s="8"/>
      <c r="CB749" s="8"/>
      <c r="CC749" s="8"/>
      <c r="CD749" s="8"/>
      <c r="CE749" s="8"/>
      <c r="CF749" s="8"/>
      <c r="CG749" s="8"/>
      <c r="CH749" s="8"/>
      <c r="CI749" s="8"/>
      <c r="CJ749" s="8"/>
      <c r="CK749" s="8"/>
      <c r="CL749" s="8"/>
      <c r="CM749" s="8"/>
      <c r="CN749" s="8"/>
      <c r="CO749" s="8"/>
      <c r="CP749" s="8"/>
      <c r="CQ749" s="8"/>
      <c r="CR749" s="8"/>
      <c r="CS749" s="8"/>
      <c r="CT749" s="8"/>
      <c r="CU749" s="8"/>
      <c r="CV749" s="8"/>
      <c r="CW749" s="8"/>
      <c r="CX749" s="8"/>
      <c r="CY749" s="8"/>
      <c r="CZ749" s="8"/>
      <c r="DA749" s="8"/>
      <c r="DB749" s="8"/>
      <c r="DC749" s="8"/>
      <c r="DD749" s="8"/>
      <c r="DE749" s="8"/>
      <c r="DF749" s="8"/>
      <c r="DG749" s="8"/>
      <c r="DH749" s="8"/>
      <c r="DI749" s="8"/>
      <c r="DJ749" s="8"/>
      <c r="DK749" s="8"/>
      <c r="DL749" s="8"/>
      <c r="DM749" s="8"/>
      <c r="DN749" s="8"/>
      <c r="DO749" s="8"/>
      <c r="DP749" s="8"/>
      <c r="DQ749" s="8"/>
      <c r="DR749" s="8"/>
    </row>
    <row r="750" spans="1:122" x14ac:dyDescent="0.25">
      <c r="A750" s="20"/>
      <c r="B750" s="8"/>
      <c r="C750" s="8"/>
      <c r="D750" s="8"/>
      <c r="E750" s="314"/>
      <c r="F750" s="8"/>
      <c r="G750" s="8"/>
      <c r="H750" s="8"/>
      <c r="I750" s="317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  <c r="AC750" s="8"/>
      <c r="AD750" s="8"/>
      <c r="AE750" s="8"/>
      <c r="AF750" s="8"/>
      <c r="AG750" s="8"/>
      <c r="AH750" s="8"/>
      <c r="AI750" s="8"/>
      <c r="AJ750" s="8"/>
      <c r="AK750" s="8"/>
      <c r="AL750" s="8"/>
      <c r="AM750" s="8"/>
      <c r="AN750" s="8"/>
      <c r="AO750" s="8"/>
      <c r="AP750" s="8"/>
      <c r="AQ750" s="8"/>
      <c r="AR750" s="8"/>
      <c r="AS750" s="8"/>
      <c r="AT750" s="8"/>
      <c r="AU750" s="8"/>
      <c r="AV750" s="8"/>
      <c r="AW750" s="8"/>
      <c r="AX750" s="8"/>
      <c r="AY750" s="8"/>
      <c r="AZ750" s="8"/>
      <c r="BA750" s="8"/>
      <c r="BB750" s="8"/>
      <c r="BC750" s="8"/>
      <c r="BD750" s="8"/>
      <c r="BE750" s="8"/>
      <c r="BF750" s="8"/>
      <c r="BG750" s="8"/>
      <c r="BH750" s="8"/>
      <c r="BI750" s="8"/>
      <c r="BJ750" s="8"/>
      <c r="BK750" s="8"/>
      <c r="BL750" s="8"/>
      <c r="BM750" s="8"/>
      <c r="BN750" s="8"/>
      <c r="BO750" s="8"/>
      <c r="BP750" s="8"/>
      <c r="BQ750" s="8"/>
      <c r="BR750" s="8"/>
      <c r="BS750" s="8"/>
      <c r="BT750" s="8"/>
      <c r="BU750" s="8"/>
      <c r="BV750" s="8"/>
      <c r="BW750" s="8"/>
      <c r="BX750" s="8"/>
      <c r="BY750" s="8"/>
      <c r="BZ750" s="8"/>
      <c r="CA750" s="8"/>
      <c r="CB750" s="8"/>
      <c r="CC750" s="8"/>
      <c r="CD750" s="8"/>
      <c r="CE750" s="8"/>
      <c r="CF750" s="8"/>
      <c r="CG750" s="8"/>
      <c r="CH750" s="8"/>
      <c r="CI750" s="8"/>
      <c r="CJ750" s="8"/>
      <c r="CK750" s="8"/>
      <c r="CL750" s="8"/>
      <c r="CM750" s="8"/>
      <c r="CN750" s="8"/>
      <c r="CO750" s="8"/>
      <c r="CP750" s="8"/>
      <c r="CQ750" s="8"/>
      <c r="CR750" s="8"/>
      <c r="CS750" s="8"/>
      <c r="CT750" s="8"/>
      <c r="CU750" s="8"/>
      <c r="CV750" s="8"/>
      <c r="CW750" s="8"/>
      <c r="CX750" s="8"/>
      <c r="CY750" s="8"/>
      <c r="CZ750" s="8"/>
      <c r="DA750" s="8"/>
      <c r="DB750" s="8"/>
      <c r="DC750" s="8"/>
      <c r="DD750" s="8"/>
      <c r="DE750" s="8"/>
      <c r="DF750" s="8"/>
      <c r="DG750" s="8"/>
      <c r="DH750" s="8"/>
      <c r="DI750" s="8"/>
      <c r="DJ750" s="8"/>
      <c r="DK750" s="8"/>
      <c r="DL750" s="8"/>
      <c r="DM750" s="8"/>
      <c r="DN750" s="8"/>
      <c r="DO750" s="8"/>
      <c r="DP750" s="8"/>
      <c r="DQ750" s="8"/>
      <c r="DR750" s="8"/>
    </row>
    <row r="751" spans="1:122" x14ac:dyDescent="0.25">
      <c r="A751" s="20"/>
      <c r="B751" s="8"/>
      <c r="C751" s="8"/>
      <c r="D751" s="8"/>
      <c r="E751" s="314"/>
      <c r="F751" s="8"/>
      <c r="G751" s="8"/>
      <c r="H751" s="8"/>
      <c r="I751" s="317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  <c r="AC751" s="8"/>
      <c r="AD751" s="8"/>
      <c r="AE751" s="8"/>
      <c r="AF751" s="8"/>
      <c r="AG751" s="8"/>
      <c r="AH751" s="8"/>
      <c r="AI751" s="8"/>
      <c r="AJ751" s="8"/>
      <c r="AK751" s="8"/>
      <c r="AL751" s="8"/>
      <c r="AM751" s="8"/>
      <c r="AN751" s="8"/>
      <c r="AO751" s="8"/>
      <c r="AP751" s="8"/>
      <c r="AQ751" s="8"/>
      <c r="AR751" s="8"/>
      <c r="AS751" s="8"/>
      <c r="AT751" s="8"/>
      <c r="AU751" s="8"/>
      <c r="AV751" s="8"/>
      <c r="AW751" s="8"/>
      <c r="AX751" s="8"/>
      <c r="AY751" s="8"/>
      <c r="AZ751" s="8"/>
      <c r="BA751" s="8"/>
      <c r="BB751" s="8"/>
      <c r="BC751" s="8"/>
      <c r="BD751" s="8"/>
      <c r="BE751" s="8"/>
      <c r="BF751" s="8"/>
      <c r="BG751" s="8"/>
      <c r="BH751" s="8"/>
      <c r="BI751" s="8"/>
      <c r="BJ751" s="8"/>
      <c r="BK751" s="8"/>
      <c r="BL751" s="8"/>
      <c r="BM751" s="8"/>
      <c r="BN751" s="8"/>
      <c r="BO751" s="8"/>
      <c r="BP751" s="8"/>
      <c r="BQ751" s="8"/>
      <c r="BR751" s="8"/>
      <c r="BS751" s="8"/>
      <c r="BT751" s="8"/>
      <c r="BU751" s="8"/>
      <c r="BV751" s="8"/>
      <c r="BW751" s="8"/>
      <c r="BX751" s="8"/>
      <c r="BY751" s="8"/>
      <c r="BZ751" s="8"/>
      <c r="CA751" s="8"/>
      <c r="CB751" s="8"/>
      <c r="CC751" s="8"/>
      <c r="CD751" s="8"/>
      <c r="CE751" s="8"/>
      <c r="CF751" s="8"/>
      <c r="CG751" s="8"/>
      <c r="CH751" s="8"/>
      <c r="CI751" s="8"/>
      <c r="CJ751" s="8"/>
      <c r="CK751" s="8"/>
      <c r="CL751" s="8"/>
      <c r="CM751" s="8"/>
      <c r="CN751" s="8"/>
      <c r="CO751" s="8"/>
      <c r="CP751" s="8"/>
      <c r="CQ751" s="8"/>
      <c r="CR751" s="8"/>
      <c r="CS751" s="8"/>
      <c r="CT751" s="8"/>
      <c r="CU751" s="8"/>
      <c r="CV751" s="8"/>
      <c r="CW751" s="8"/>
      <c r="CX751" s="8"/>
      <c r="CY751" s="8"/>
      <c r="CZ751" s="8"/>
      <c r="DA751" s="8"/>
      <c r="DB751" s="8"/>
      <c r="DC751" s="8"/>
      <c r="DD751" s="8"/>
      <c r="DE751" s="8"/>
      <c r="DF751" s="8"/>
      <c r="DG751" s="8"/>
      <c r="DH751" s="8"/>
      <c r="DI751" s="8"/>
      <c r="DJ751" s="8"/>
      <c r="DK751" s="8"/>
      <c r="DL751" s="8"/>
      <c r="DM751" s="8"/>
      <c r="DN751" s="8"/>
      <c r="DO751" s="8"/>
      <c r="DP751" s="8"/>
      <c r="DQ751" s="8"/>
      <c r="DR751" s="8"/>
    </row>
    <row r="752" spans="1:122" x14ac:dyDescent="0.25">
      <c r="A752" s="20"/>
      <c r="B752" s="8"/>
      <c r="C752" s="8"/>
      <c r="D752" s="8"/>
      <c r="E752" s="314"/>
      <c r="F752" s="8"/>
      <c r="G752" s="8"/>
      <c r="H752" s="8"/>
      <c r="I752" s="317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  <c r="AC752" s="8"/>
      <c r="AD752" s="8"/>
      <c r="AE752" s="8"/>
      <c r="AF752" s="8"/>
      <c r="AG752" s="8"/>
      <c r="AH752" s="8"/>
      <c r="AI752" s="8"/>
      <c r="AJ752" s="8"/>
      <c r="AK752" s="8"/>
      <c r="AL752" s="8"/>
      <c r="AM752" s="8"/>
      <c r="AN752" s="8"/>
      <c r="AO752" s="8"/>
      <c r="AP752" s="8"/>
      <c r="AQ752" s="8"/>
      <c r="AR752" s="8"/>
      <c r="AS752" s="8"/>
      <c r="AT752" s="8"/>
      <c r="AU752" s="8"/>
      <c r="AV752" s="8"/>
      <c r="AW752" s="8"/>
      <c r="AX752" s="8"/>
      <c r="AY752" s="8"/>
      <c r="AZ752" s="8"/>
      <c r="BA752" s="8"/>
      <c r="BB752" s="8"/>
      <c r="BC752" s="8"/>
      <c r="BD752" s="8"/>
      <c r="BE752" s="8"/>
      <c r="BF752" s="8"/>
      <c r="BG752" s="8"/>
      <c r="BH752" s="8"/>
      <c r="BI752" s="8"/>
      <c r="BJ752" s="8"/>
      <c r="BK752" s="8"/>
      <c r="BL752" s="8"/>
      <c r="BM752" s="8"/>
      <c r="BN752" s="8"/>
      <c r="BO752" s="8"/>
      <c r="BP752" s="8"/>
      <c r="BQ752" s="8"/>
      <c r="BR752" s="8"/>
      <c r="BS752" s="8"/>
      <c r="BT752" s="8"/>
      <c r="BU752" s="8"/>
      <c r="BV752" s="8"/>
      <c r="BW752" s="8"/>
      <c r="BX752" s="8"/>
      <c r="BY752" s="8"/>
      <c r="BZ752" s="8"/>
      <c r="CA752" s="8"/>
      <c r="CB752" s="8"/>
      <c r="CC752" s="8"/>
      <c r="CD752" s="8"/>
      <c r="CE752" s="8"/>
      <c r="CF752" s="8"/>
      <c r="CG752" s="8"/>
      <c r="CH752" s="8"/>
      <c r="CI752" s="8"/>
      <c r="CJ752" s="8"/>
      <c r="CK752" s="8"/>
      <c r="CL752" s="8"/>
      <c r="CM752" s="8"/>
      <c r="CN752" s="8"/>
      <c r="CO752" s="8"/>
      <c r="CP752" s="8"/>
      <c r="CQ752" s="8"/>
      <c r="CR752" s="8"/>
      <c r="CS752" s="8"/>
      <c r="CT752" s="8"/>
      <c r="CU752" s="8"/>
      <c r="CV752" s="8"/>
      <c r="CW752" s="8"/>
      <c r="CX752" s="8"/>
      <c r="CY752" s="8"/>
      <c r="CZ752" s="8"/>
      <c r="DA752" s="8"/>
      <c r="DB752" s="8"/>
      <c r="DC752" s="8"/>
      <c r="DD752" s="8"/>
      <c r="DE752" s="8"/>
      <c r="DF752" s="8"/>
      <c r="DG752" s="8"/>
      <c r="DH752" s="8"/>
      <c r="DI752" s="8"/>
      <c r="DJ752" s="8"/>
      <c r="DK752" s="8"/>
      <c r="DL752" s="8"/>
      <c r="DM752" s="8"/>
      <c r="DN752" s="8"/>
      <c r="DO752" s="8"/>
      <c r="DP752" s="8"/>
      <c r="DQ752" s="8"/>
      <c r="DR752" s="8"/>
    </row>
    <row r="753" spans="1:122" x14ac:dyDescent="0.25">
      <c r="A753" s="20"/>
      <c r="B753" s="8"/>
      <c r="C753" s="8"/>
      <c r="D753" s="8"/>
      <c r="E753" s="314"/>
      <c r="F753" s="8"/>
      <c r="G753" s="8"/>
      <c r="H753" s="8"/>
      <c r="I753" s="317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  <c r="AC753" s="8"/>
      <c r="AD753" s="8"/>
      <c r="AE753" s="8"/>
      <c r="AF753" s="8"/>
      <c r="AG753" s="8"/>
      <c r="AH753" s="8"/>
      <c r="AI753" s="8"/>
      <c r="AJ753" s="8"/>
      <c r="AK753" s="8"/>
      <c r="AL753" s="8"/>
      <c r="AM753" s="8"/>
      <c r="AN753" s="8"/>
      <c r="AO753" s="8"/>
      <c r="AP753" s="8"/>
      <c r="AQ753" s="8"/>
      <c r="AR753" s="8"/>
      <c r="AS753" s="8"/>
      <c r="AT753" s="8"/>
      <c r="AU753" s="8"/>
      <c r="AV753" s="8"/>
      <c r="AW753" s="8"/>
      <c r="AX753" s="8"/>
      <c r="AY753" s="8"/>
      <c r="AZ753" s="8"/>
      <c r="BA753" s="8"/>
      <c r="BB753" s="8"/>
      <c r="BC753" s="8"/>
      <c r="BD753" s="8"/>
      <c r="BE753" s="8"/>
      <c r="BF753" s="8"/>
      <c r="BG753" s="8"/>
      <c r="BH753" s="8"/>
      <c r="BI753" s="8"/>
      <c r="BJ753" s="8"/>
      <c r="BK753" s="8"/>
      <c r="BL753" s="8"/>
      <c r="BM753" s="8"/>
      <c r="BN753" s="8"/>
      <c r="BO753" s="8"/>
      <c r="BP753" s="8"/>
      <c r="BQ753" s="8"/>
      <c r="BR753" s="8"/>
      <c r="BS753" s="8"/>
      <c r="BT753" s="8"/>
      <c r="BU753" s="8"/>
      <c r="BV753" s="8"/>
      <c r="BW753" s="8"/>
      <c r="BX753" s="8"/>
      <c r="BY753" s="8"/>
      <c r="BZ753" s="8"/>
      <c r="CA753" s="8"/>
      <c r="CB753" s="8"/>
      <c r="CC753" s="8"/>
      <c r="CD753" s="8"/>
      <c r="CE753" s="8"/>
      <c r="CF753" s="8"/>
      <c r="CG753" s="8"/>
      <c r="CH753" s="8"/>
      <c r="CI753" s="8"/>
      <c r="CJ753" s="8"/>
      <c r="CK753" s="8"/>
      <c r="CL753" s="8"/>
      <c r="CM753" s="8"/>
      <c r="CN753" s="8"/>
      <c r="CO753" s="8"/>
      <c r="CP753" s="8"/>
      <c r="CQ753" s="8"/>
      <c r="CR753" s="8"/>
      <c r="CS753" s="8"/>
      <c r="CT753" s="8"/>
      <c r="CU753" s="8"/>
      <c r="CV753" s="8"/>
      <c r="CW753" s="8"/>
      <c r="CX753" s="8"/>
      <c r="CY753" s="8"/>
      <c r="CZ753" s="8"/>
      <c r="DA753" s="8"/>
      <c r="DB753" s="8"/>
      <c r="DC753" s="8"/>
      <c r="DD753" s="8"/>
      <c r="DE753" s="8"/>
      <c r="DF753" s="8"/>
      <c r="DG753" s="8"/>
      <c r="DH753" s="8"/>
      <c r="DI753" s="8"/>
      <c r="DJ753" s="8"/>
      <c r="DK753" s="8"/>
      <c r="DL753" s="8"/>
      <c r="DM753" s="8"/>
      <c r="DN753" s="8"/>
      <c r="DO753" s="8"/>
      <c r="DP753" s="8"/>
      <c r="DQ753" s="8"/>
      <c r="DR753" s="8"/>
    </row>
    <row r="754" spans="1:122" x14ac:dyDescent="0.25">
      <c r="A754" s="20"/>
      <c r="B754" s="8"/>
      <c r="C754" s="8"/>
      <c r="D754" s="8"/>
      <c r="E754" s="314"/>
      <c r="F754" s="8"/>
      <c r="G754" s="8"/>
      <c r="H754" s="8"/>
      <c r="I754" s="317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  <c r="AC754" s="8"/>
      <c r="AD754" s="8"/>
      <c r="AE754" s="8"/>
      <c r="AF754" s="8"/>
      <c r="AG754" s="8"/>
      <c r="AH754" s="8"/>
      <c r="AI754" s="8"/>
      <c r="AJ754" s="8"/>
      <c r="AK754" s="8"/>
      <c r="AL754" s="8"/>
      <c r="AM754" s="8"/>
      <c r="AN754" s="8"/>
      <c r="AO754" s="8"/>
      <c r="AP754" s="8"/>
      <c r="AQ754" s="8"/>
      <c r="AR754" s="8"/>
      <c r="AS754" s="8"/>
      <c r="AT754" s="8"/>
      <c r="AU754" s="8"/>
      <c r="AV754" s="8"/>
      <c r="AW754" s="8"/>
      <c r="AX754" s="8"/>
      <c r="AY754" s="8"/>
      <c r="AZ754" s="8"/>
      <c r="BA754" s="8"/>
      <c r="BB754" s="8"/>
      <c r="BC754" s="8"/>
      <c r="BD754" s="8"/>
      <c r="BE754" s="8"/>
      <c r="BF754" s="8"/>
      <c r="BG754" s="8"/>
      <c r="BH754" s="8"/>
      <c r="BI754" s="8"/>
      <c r="BJ754" s="8"/>
      <c r="BK754" s="8"/>
      <c r="BL754" s="8"/>
      <c r="BM754" s="8"/>
      <c r="BN754" s="8"/>
      <c r="BO754" s="8"/>
      <c r="BP754" s="8"/>
      <c r="BQ754" s="8"/>
      <c r="BR754" s="8"/>
      <c r="BS754" s="8"/>
      <c r="BT754" s="8"/>
      <c r="BU754" s="8"/>
      <c r="BV754" s="8"/>
      <c r="BW754" s="8"/>
      <c r="BX754" s="8"/>
      <c r="BY754" s="8"/>
      <c r="BZ754" s="8"/>
      <c r="CA754" s="8"/>
      <c r="CB754" s="8"/>
      <c r="CC754" s="8"/>
      <c r="CD754" s="8"/>
      <c r="CE754" s="8"/>
      <c r="CF754" s="8"/>
      <c r="CG754" s="8"/>
      <c r="CH754" s="8"/>
      <c r="CI754" s="8"/>
      <c r="CJ754" s="8"/>
      <c r="CK754" s="8"/>
      <c r="CL754" s="8"/>
      <c r="CM754" s="8"/>
      <c r="CN754" s="8"/>
      <c r="CO754" s="8"/>
      <c r="CP754" s="8"/>
      <c r="CQ754" s="8"/>
      <c r="CR754" s="8"/>
      <c r="CS754" s="8"/>
      <c r="CT754" s="8"/>
      <c r="CU754" s="8"/>
      <c r="CV754" s="8"/>
      <c r="CW754" s="8"/>
      <c r="CX754" s="8"/>
      <c r="CY754" s="8"/>
      <c r="CZ754" s="8"/>
      <c r="DA754" s="8"/>
      <c r="DB754" s="8"/>
      <c r="DC754" s="8"/>
      <c r="DD754" s="8"/>
      <c r="DE754" s="8"/>
      <c r="DF754" s="8"/>
      <c r="DG754" s="8"/>
      <c r="DH754" s="8"/>
      <c r="DI754" s="8"/>
      <c r="DJ754" s="8"/>
      <c r="DK754" s="8"/>
      <c r="DL754" s="8"/>
      <c r="DM754" s="8"/>
      <c r="DN754" s="8"/>
      <c r="DO754" s="8"/>
      <c r="DP754" s="8"/>
      <c r="DQ754" s="8"/>
      <c r="DR754" s="8"/>
    </row>
    <row r="755" spans="1:122" x14ac:dyDescent="0.25">
      <c r="A755" s="20"/>
      <c r="B755" s="8"/>
      <c r="C755" s="8"/>
      <c r="D755" s="8"/>
      <c r="E755" s="314"/>
      <c r="F755" s="8"/>
      <c r="G755" s="8"/>
      <c r="H755" s="8"/>
      <c r="I755" s="317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  <c r="AC755" s="8"/>
      <c r="AD755" s="8"/>
      <c r="AE755" s="8"/>
      <c r="AF755" s="8"/>
      <c r="AG755" s="8"/>
      <c r="AH755" s="8"/>
      <c r="AI755" s="8"/>
      <c r="AJ755" s="8"/>
      <c r="AK755" s="8"/>
      <c r="AL755" s="8"/>
      <c r="AM755" s="8"/>
      <c r="AN755" s="8"/>
      <c r="AO755" s="8"/>
      <c r="AP755" s="8"/>
      <c r="AQ755" s="8"/>
      <c r="AR755" s="8"/>
      <c r="AS755" s="8"/>
      <c r="AT755" s="8"/>
      <c r="AU755" s="8"/>
      <c r="AV755" s="8"/>
      <c r="AW755" s="8"/>
      <c r="AX755" s="8"/>
      <c r="AY755" s="8"/>
      <c r="AZ755" s="8"/>
      <c r="BA755" s="8"/>
      <c r="BB755" s="8"/>
      <c r="BC755" s="8"/>
      <c r="BD755" s="8"/>
      <c r="BE755" s="8"/>
      <c r="BF755" s="8"/>
      <c r="BG755" s="8"/>
      <c r="BH755" s="8"/>
      <c r="BI755" s="8"/>
      <c r="BJ755" s="8"/>
      <c r="BK755" s="8"/>
      <c r="BL755" s="8"/>
      <c r="BM755" s="8"/>
      <c r="BN755" s="8"/>
      <c r="BO755" s="8"/>
      <c r="BP755" s="8"/>
      <c r="BQ755" s="8"/>
      <c r="BR755" s="8"/>
      <c r="BS755" s="8"/>
      <c r="BT755" s="8"/>
      <c r="BU755" s="8"/>
      <c r="BV755" s="8"/>
      <c r="BW755" s="8"/>
      <c r="BX755" s="8"/>
      <c r="BY755" s="8"/>
      <c r="BZ755" s="8"/>
      <c r="CA755" s="8"/>
      <c r="CB755" s="8"/>
      <c r="CC755" s="8"/>
      <c r="CD755" s="8"/>
      <c r="CE755" s="8"/>
      <c r="CF755" s="8"/>
      <c r="CG755" s="8"/>
      <c r="CH755" s="8"/>
      <c r="CI755" s="8"/>
      <c r="CJ755" s="8"/>
      <c r="CK755" s="8"/>
      <c r="CL755" s="8"/>
      <c r="CM755" s="8"/>
      <c r="CN755" s="8"/>
      <c r="CO755" s="8"/>
      <c r="CP755" s="8"/>
      <c r="CQ755" s="8"/>
      <c r="CR755" s="8"/>
      <c r="CS755" s="8"/>
      <c r="CT755" s="8"/>
      <c r="CU755" s="8"/>
      <c r="CV755" s="8"/>
      <c r="CW755" s="8"/>
      <c r="CX755" s="8"/>
      <c r="CY755" s="8"/>
      <c r="CZ755" s="8"/>
      <c r="DA755" s="8"/>
      <c r="DB755" s="8"/>
      <c r="DC755" s="8"/>
      <c r="DD755" s="8"/>
      <c r="DE755" s="8"/>
      <c r="DF755" s="8"/>
      <c r="DG755" s="8"/>
      <c r="DH755" s="8"/>
      <c r="DI755" s="8"/>
      <c r="DJ755" s="8"/>
      <c r="DK755" s="8"/>
      <c r="DL755" s="8"/>
      <c r="DM755" s="8"/>
      <c r="DN755" s="8"/>
      <c r="DO755" s="8"/>
      <c r="DP755" s="8"/>
      <c r="DQ755" s="8"/>
      <c r="DR755" s="8"/>
    </row>
    <row r="756" spans="1:122" x14ac:dyDescent="0.25">
      <c r="A756" s="20"/>
      <c r="B756" s="8"/>
      <c r="C756" s="8"/>
      <c r="D756" s="8"/>
      <c r="E756" s="314"/>
      <c r="F756" s="8"/>
      <c r="G756" s="8"/>
      <c r="H756" s="8"/>
      <c r="I756" s="317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  <c r="AC756" s="8"/>
      <c r="AD756" s="8"/>
      <c r="AE756" s="8"/>
      <c r="AF756" s="8"/>
      <c r="AG756" s="8"/>
      <c r="AH756" s="8"/>
      <c r="AI756" s="8"/>
      <c r="AJ756" s="8"/>
      <c r="AK756" s="8"/>
      <c r="AL756" s="8"/>
      <c r="AM756" s="8"/>
      <c r="AN756" s="8"/>
      <c r="AO756" s="8"/>
      <c r="AP756" s="8"/>
      <c r="AQ756" s="8"/>
      <c r="AR756" s="8"/>
      <c r="AS756" s="8"/>
      <c r="AT756" s="8"/>
      <c r="AU756" s="8"/>
      <c r="AV756" s="8"/>
      <c r="AW756" s="8"/>
      <c r="AX756" s="8"/>
      <c r="AY756" s="8"/>
      <c r="AZ756" s="8"/>
      <c r="BA756" s="8"/>
      <c r="BB756" s="8"/>
      <c r="BC756" s="8"/>
      <c r="BD756" s="8"/>
      <c r="BE756" s="8"/>
      <c r="BF756" s="8"/>
      <c r="BG756" s="8"/>
      <c r="BH756" s="8"/>
      <c r="BI756" s="8"/>
      <c r="BJ756" s="8"/>
      <c r="BK756" s="8"/>
      <c r="BL756" s="8"/>
      <c r="BM756" s="8"/>
      <c r="BN756" s="8"/>
      <c r="BO756" s="8"/>
      <c r="BP756" s="8"/>
      <c r="BQ756" s="8"/>
      <c r="BR756" s="8"/>
      <c r="BS756" s="8"/>
      <c r="BT756" s="8"/>
      <c r="BU756" s="8"/>
      <c r="BV756" s="8"/>
      <c r="BW756" s="8"/>
      <c r="BX756" s="8"/>
      <c r="BY756" s="8"/>
      <c r="BZ756" s="8"/>
      <c r="CA756" s="8"/>
      <c r="CB756" s="8"/>
      <c r="CC756" s="8"/>
      <c r="CD756" s="8"/>
      <c r="CE756" s="8"/>
      <c r="CF756" s="8"/>
      <c r="CG756" s="8"/>
      <c r="CH756" s="8"/>
      <c r="CI756" s="8"/>
      <c r="CJ756" s="8"/>
      <c r="CK756" s="8"/>
      <c r="CL756" s="8"/>
      <c r="CM756" s="8"/>
      <c r="CN756" s="8"/>
      <c r="CO756" s="8"/>
      <c r="CP756" s="8"/>
      <c r="CQ756" s="8"/>
      <c r="CR756" s="8"/>
      <c r="CS756" s="8"/>
      <c r="CT756" s="8"/>
      <c r="CU756" s="8"/>
      <c r="CV756" s="8"/>
      <c r="CW756" s="8"/>
      <c r="CX756" s="8"/>
      <c r="CY756" s="8"/>
      <c r="CZ756" s="8"/>
      <c r="DA756" s="8"/>
      <c r="DB756" s="8"/>
      <c r="DC756" s="8"/>
      <c r="DD756" s="8"/>
      <c r="DE756" s="8"/>
      <c r="DF756" s="8"/>
      <c r="DG756" s="8"/>
      <c r="DH756" s="8"/>
      <c r="DI756" s="8"/>
      <c r="DJ756" s="8"/>
      <c r="DK756" s="8"/>
      <c r="DL756" s="8"/>
      <c r="DM756" s="8"/>
      <c r="DN756" s="8"/>
      <c r="DO756" s="8"/>
      <c r="DP756" s="8"/>
      <c r="DQ756" s="8"/>
      <c r="DR756" s="8"/>
    </row>
    <row r="757" spans="1:122" x14ac:dyDescent="0.25">
      <c r="A757" s="20"/>
      <c r="B757" s="8"/>
      <c r="C757" s="8"/>
      <c r="D757" s="8"/>
      <c r="E757" s="314"/>
      <c r="F757" s="8"/>
      <c r="G757" s="8"/>
      <c r="H757" s="8"/>
      <c r="I757" s="317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  <c r="AC757" s="8"/>
      <c r="AD757" s="8"/>
      <c r="AE757" s="8"/>
      <c r="AF757" s="8"/>
      <c r="AG757" s="8"/>
      <c r="AH757" s="8"/>
      <c r="AI757" s="8"/>
      <c r="AJ757" s="8"/>
      <c r="AK757" s="8"/>
      <c r="AL757" s="8"/>
      <c r="AM757" s="8"/>
      <c r="AN757" s="8"/>
      <c r="AO757" s="8"/>
      <c r="AP757" s="8"/>
      <c r="AQ757" s="8"/>
      <c r="AR757" s="8"/>
      <c r="AS757" s="8"/>
      <c r="AT757" s="8"/>
      <c r="AU757" s="8"/>
      <c r="AV757" s="8"/>
      <c r="AW757" s="8"/>
      <c r="AX757" s="8"/>
      <c r="AY757" s="8"/>
      <c r="AZ757" s="8"/>
      <c r="BA757" s="8"/>
      <c r="BB757" s="8"/>
      <c r="BC757" s="8"/>
      <c r="BD757" s="8"/>
      <c r="BE757" s="8"/>
      <c r="BF757" s="8"/>
      <c r="BG757" s="8"/>
      <c r="BH757" s="8"/>
      <c r="BI757" s="8"/>
      <c r="BJ757" s="8"/>
      <c r="BK757" s="8"/>
      <c r="BL757" s="8"/>
      <c r="BM757" s="8"/>
      <c r="BN757" s="8"/>
      <c r="BO757" s="8"/>
      <c r="BP757" s="8"/>
      <c r="BQ757" s="8"/>
      <c r="BR757" s="8"/>
      <c r="BS757" s="8"/>
      <c r="BT757" s="8"/>
      <c r="BU757" s="8"/>
      <c r="BV757" s="8"/>
      <c r="BW757" s="8"/>
      <c r="BX757" s="8"/>
      <c r="BY757" s="8"/>
      <c r="BZ757" s="8"/>
      <c r="CA757" s="8"/>
      <c r="CB757" s="8"/>
      <c r="CC757" s="8"/>
      <c r="CD757" s="8"/>
      <c r="CE757" s="8"/>
      <c r="CF757" s="8"/>
      <c r="CG757" s="8"/>
      <c r="CH757" s="8"/>
      <c r="CI757" s="8"/>
      <c r="CJ757" s="8"/>
      <c r="CK757" s="8"/>
      <c r="CL757" s="8"/>
      <c r="CM757" s="8"/>
      <c r="CN757" s="8"/>
      <c r="CO757" s="8"/>
      <c r="CP757" s="8"/>
      <c r="CQ757" s="8"/>
      <c r="CR757" s="8"/>
      <c r="CS757" s="8"/>
      <c r="CT757" s="8"/>
      <c r="CU757" s="8"/>
      <c r="CV757" s="8"/>
      <c r="CW757" s="8"/>
      <c r="CX757" s="8"/>
      <c r="CY757" s="8"/>
      <c r="CZ757" s="8"/>
      <c r="DA757" s="8"/>
      <c r="DB757" s="8"/>
      <c r="DC757" s="8"/>
      <c r="DD757" s="8"/>
      <c r="DE757" s="8"/>
      <c r="DF757" s="8"/>
      <c r="DG757" s="8"/>
      <c r="DH757" s="8"/>
      <c r="DI757" s="8"/>
      <c r="DJ757" s="8"/>
      <c r="DK757" s="8"/>
      <c r="DL757" s="8"/>
      <c r="DM757" s="8"/>
      <c r="DN757" s="8"/>
      <c r="DO757" s="8"/>
      <c r="DP757" s="8"/>
      <c r="DQ757" s="8"/>
      <c r="DR757" s="8"/>
    </row>
    <row r="758" spans="1:122" x14ac:dyDescent="0.25">
      <c r="A758" s="20"/>
      <c r="B758" s="8"/>
      <c r="C758" s="8"/>
      <c r="D758" s="8"/>
      <c r="E758" s="314"/>
      <c r="F758" s="8"/>
      <c r="G758" s="8"/>
      <c r="H758" s="8"/>
      <c r="I758" s="317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  <c r="AC758" s="8"/>
      <c r="AD758" s="8"/>
      <c r="AE758" s="8"/>
      <c r="AF758" s="8"/>
      <c r="AG758" s="8"/>
      <c r="AH758" s="8"/>
      <c r="AI758" s="8"/>
      <c r="AJ758" s="8"/>
      <c r="AK758" s="8"/>
      <c r="AL758" s="8"/>
      <c r="AM758" s="8"/>
      <c r="AN758" s="8"/>
      <c r="AO758" s="8"/>
      <c r="AP758" s="8"/>
      <c r="AQ758" s="8"/>
      <c r="AR758" s="8"/>
      <c r="AS758" s="8"/>
      <c r="AT758" s="8"/>
      <c r="AU758" s="8"/>
      <c r="AV758" s="8"/>
      <c r="AW758" s="8"/>
      <c r="AX758" s="8"/>
      <c r="AY758" s="8"/>
      <c r="AZ758" s="8"/>
      <c r="BA758" s="8"/>
      <c r="BB758" s="8"/>
      <c r="BC758" s="8"/>
      <c r="BD758" s="8"/>
      <c r="BE758" s="8"/>
      <c r="BF758" s="8"/>
      <c r="BG758" s="8"/>
      <c r="BH758" s="8"/>
      <c r="BI758" s="8"/>
      <c r="BJ758" s="8"/>
      <c r="BK758" s="8"/>
      <c r="BL758" s="8"/>
      <c r="BM758" s="8"/>
      <c r="BN758" s="8"/>
      <c r="BO758" s="8"/>
      <c r="BP758" s="8"/>
      <c r="BQ758" s="8"/>
      <c r="BR758" s="8"/>
      <c r="BS758" s="8"/>
      <c r="BT758" s="8"/>
      <c r="BU758" s="8"/>
      <c r="BV758" s="8"/>
      <c r="BW758" s="8"/>
      <c r="BX758" s="8"/>
      <c r="BY758" s="8"/>
      <c r="BZ758" s="8"/>
      <c r="CA758" s="8"/>
      <c r="CB758" s="8"/>
      <c r="CC758" s="8"/>
      <c r="CD758" s="8"/>
      <c r="CE758" s="8"/>
      <c r="CF758" s="8"/>
      <c r="CG758" s="8"/>
      <c r="CH758" s="8"/>
      <c r="CI758" s="8"/>
      <c r="CJ758" s="8"/>
      <c r="CK758" s="8"/>
      <c r="CL758" s="8"/>
      <c r="CM758" s="8"/>
      <c r="CN758" s="8"/>
      <c r="CO758" s="8"/>
      <c r="CP758" s="8"/>
      <c r="CQ758" s="8"/>
      <c r="CR758" s="8"/>
      <c r="CS758" s="8"/>
      <c r="CT758" s="8"/>
      <c r="CU758" s="8"/>
      <c r="CV758" s="8"/>
      <c r="CW758" s="8"/>
      <c r="CX758" s="8"/>
      <c r="CY758" s="8"/>
      <c r="CZ758" s="8"/>
      <c r="DA758" s="8"/>
      <c r="DB758" s="8"/>
      <c r="DC758" s="8"/>
      <c r="DD758" s="8"/>
      <c r="DE758" s="8"/>
      <c r="DF758" s="8"/>
      <c r="DG758" s="8"/>
      <c r="DH758" s="8"/>
      <c r="DI758" s="8"/>
      <c r="DJ758" s="8"/>
      <c r="DK758" s="8"/>
      <c r="DL758" s="8"/>
      <c r="DM758" s="8"/>
      <c r="DN758" s="8"/>
      <c r="DO758" s="8"/>
      <c r="DP758" s="8"/>
      <c r="DQ758" s="8"/>
      <c r="DR758" s="8"/>
    </row>
    <row r="759" spans="1:122" x14ac:dyDescent="0.25">
      <c r="A759" s="20"/>
      <c r="B759" s="8"/>
      <c r="C759" s="8"/>
      <c r="D759" s="8"/>
      <c r="E759" s="314"/>
      <c r="F759" s="8"/>
      <c r="G759" s="8"/>
      <c r="H759" s="8"/>
      <c r="I759" s="317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  <c r="AC759" s="8"/>
      <c r="AD759" s="8"/>
      <c r="AE759" s="8"/>
      <c r="AF759" s="8"/>
      <c r="AG759" s="8"/>
      <c r="AH759" s="8"/>
      <c r="AI759" s="8"/>
      <c r="AJ759" s="8"/>
      <c r="AK759" s="8"/>
      <c r="AL759" s="8"/>
      <c r="AM759" s="8"/>
      <c r="AN759" s="8"/>
      <c r="AO759" s="8"/>
      <c r="AP759" s="8"/>
      <c r="AQ759" s="8"/>
      <c r="AR759" s="8"/>
      <c r="AS759" s="8"/>
      <c r="AT759" s="8"/>
      <c r="AU759" s="8"/>
      <c r="AV759" s="8"/>
      <c r="AW759" s="8"/>
      <c r="AX759" s="8"/>
      <c r="AY759" s="8"/>
      <c r="AZ759" s="8"/>
      <c r="BA759" s="8"/>
      <c r="BB759" s="8"/>
      <c r="BC759" s="8"/>
      <c r="BD759" s="8"/>
      <c r="BE759" s="8"/>
      <c r="BF759" s="8"/>
      <c r="BG759" s="8"/>
      <c r="BH759" s="8"/>
      <c r="BI759" s="8"/>
      <c r="BJ759" s="8"/>
      <c r="BK759" s="8"/>
      <c r="BL759" s="8"/>
      <c r="BM759" s="8"/>
      <c r="BN759" s="8"/>
      <c r="BO759" s="8"/>
      <c r="BP759" s="8"/>
      <c r="BQ759" s="8"/>
      <c r="BR759" s="8"/>
      <c r="BS759" s="8"/>
      <c r="BT759" s="8"/>
      <c r="BU759" s="8"/>
      <c r="BV759" s="8"/>
      <c r="BW759" s="8"/>
      <c r="BX759" s="8"/>
      <c r="BY759" s="8"/>
      <c r="BZ759" s="8"/>
      <c r="CA759" s="8"/>
      <c r="CB759" s="8"/>
      <c r="CC759" s="8"/>
      <c r="CD759" s="8"/>
      <c r="CE759" s="8"/>
      <c r="CF759" s="8"/>
      <c r="CG759" s="8"/>
      <c r="CH759" s="8"/>
      <c r="CI759" s="8"/>
      <c r="CJ759" s="8"/>
      <c r="CK759" s="8"/>
      <c r="CL759" s="8"/>
      <c r="CM759" s="8"/>
      <c r="CN759" s="8"/>
      <c r="CO759" s="8"/>
      <c r="CP759" s="8"/>
      <c r="CQ759" s="8"/>
      <c r="CR759" s="8"/>
      <c r="CS759" s="8"/>
      <c r="CT759" s="8"/>
      <c r="CU759" s="8"/>
      <c r="CV759" s="8"/>
      <c r="CW759" s="8"/>
      <c r="CX759" s="8"/>
      <c r="CY759" s="8"/>
      <c r="CZ759" s="8"/>
      <c r="DA759" s="8"/>
      <c r="DB759" s="8"/>
      <c r="DC759" s="8"/>
      <c r="DD759" s="8"/>
      <c r="DE759" s="8"/>
      <c r="DF759" s="8"/>
      <c r="DG759" s="8"/>
      <c r="DH759" s="8"/>
      <c r="DI759" s="8"/>
      <c r="DJ759" s="8"/>
      <c r="DK759" s="8"/>
      <c r="DL759" s="8"/>
      <c r="DM759" s="8"/>
      <c r="DN759" s="8"/>
      <c r="DO759" s="8"/>
      <c r="DP759" s="8"/>
      <c r="DQ759" s="8"/>
      <c r="DR759" s="8"/>
    </row>
    <row r="760" spans="1:122" x14ac:dyDescent="0.25">
      <c r="A760" s="20"/>
      <c r="B760" s="8"/>
      <c r="C760" s="8"/>
      <c r="D760" s="8"/>
      <c r="E760" s="314"/>
      <c r="F760" s="8"/>
      <c r="G760" s="8"/>
      <c r="H760" s="8"/>
      <c r="I760" s="317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  <c r="AC760" s="8"/>
      <c r="AD760" s="8"/>
      <c r="AE760" s="8"/>
      <c r="AF760" s="8"/>
      <c r="AG760" s="8"/>
      <c r="AH760" s="8"/>
      <c r="AI760" s="8"/>
      <c r="AJ760" s="8"/>
      <c r="AK760" s="8"/>
      <c r="AL760" s="8"/>
      <c r="AM760" s="8"/>
      <c r="AN760" s="8"/>
      <c r="AO760" s="8"/>
      <c r="AP760" s="8"/>
      <c r="AQ760" s="8"/>
      <c r="AR760" s="8"/>
      <c r="AS760" s="8"/>
      <c r="AT760" s="8"/>
      <c r="AU760" s="8"/>
      <c r="AV760" s="8"/>
      <c r="AW760" s="8"/>
      <c r="AX760" s="8"/>
      <c r="AY760" s="8"/>
      <c r="AZ760" s="8"/>
      <c r="BA760" s="8"/>
      <c r="BB760" s="8"/>
      <c r="BC760" s="8"/>
      <c r="BD760" s="8"/>
      <c r="BE760" s="8"/>
      <c r="BF760" s="8"/>
      <c r="BG760" s="8"/>
      <c r="BH760" s="8"/>
      <c r="BI760" s="8"/>
      <c r="BJ760" s="8"/>
      <c r="BK760" s="8"/>
      <c r="BL760" s="8"/>
      <c r="BM760" s="8"/>
      <c r="BN760" s="8"/>
      <c r="BO760" s="8"/>
      <c r="BP760" s="8"/>
      <c r="BQ760" s="8"/>
      <c r="BR760" s="8"/>
      <c r="BS760" s="8"/>
      <c r="BT760" s="8"/>
      <c r="BU760" s="8"/>
      <c r="BV760" s="8"/>
      <c r="BW760" s="8"/>
      <c r="BX760" s="8"/>
      <c r="BY760" s="8"/>
      <c r="BZ760" s="8"/>
      <c r="CA760" s="8"/>
      <c r="CB760" s="8"/>
      <c r="CC760" s="8"/>
      <c r="CD760" s="8"/>
      <c r="CE760" s="8"/>
      <c r="CF760" s="8"/>
      <c r="CG760" s="8"/>
      <c r="CH760" s="8"/>
      <c r="CI760" s="8"/>
      <c r="CJ760" s="8"/>
      <c r="CK760" s="8"/>
      <c r="CL760" s="8"/>
      <c r="CM760" s="8"/>
      <c r="CN760" s="8"/>
      <c r="CO760" s="8"/>
      <c r="CP760" s="8"/>
      <c r="CQ760" s="8"/>
      <c r="CR760" s="8"/>
      <c r="CS760" s="8"/>
      <c r="CT760" s="8"/>
      <c r="CU760" s="8"/>
      <c r="CV760" s="8"/>
      <c r="CW760" s="8"/>
      <c r="CX760" s="8"/>
      <c r="CY760" s="8"/>
      <c r="CZ760" s="8"/>
      <c r="DA760" s="8"/>
      <c r="DB760" s="8"/>
      <c r="DC760" s="8"/>
      <c r="DD760" s="8"/>
      <c r="DE760" s="8"/>
      <c r="DF760" s="8"/>
      <c r="DG760" s="8"/>
      <c r="DH760" s="8"/>
      <c r="DI760" s="8"/>
      <c r="DJ760" s="8"/>
      <c r="DK760" s="8"/>
      <c r="DL760" s="8"/>
      <c r="DM760" s="8"/>
      <c r="DN760" s="8"/>
      <c r="DO760" s="8"/>
      <c r="DP760" s="8"/>
      <c r="DQ760" s="8"/>
      <c r="DR760" s="8"/>
    </row>
    <row r="761" spans="1:122" x14ac:dyDescent="0.25">
      <c r="A761" s="20"/>
      <c r="B761" s="8"/>
      <c r="C761" s="8"/>
      <c r="D761" s="8"/>
      <c r="E761" s="314"/>
      <c r="F761" s="8"/>
      <c r="G761" s="8"/>
      <c r="H761" s="8"/>
      <c r="I761" s="317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  <c r="AC761" s="8"/>
      <c r="AD761" s="8"/>
      <c r="AE761" s="8"/>
      <c r="AF761" s="8"/>
      <c r="AG761" s="8"/>
      <c r="AH761" s="8"/>
      <c r="AI761" s="8"/>
      <c r="AJ761" s="8"/>
      <c r="AK761" s="8"/>
      <c r="AL761" s="8"/>
      <c r="AM761" s="8"/>
      <c r="AN761" s="8"/>
      <c r="AO761" s="8"/>
      <c r="AP761" s="8"/>
      <c r="AQ761" s="8"/>
      <c r="AR761" s="8"/>
      <c r="AS761" s="8"/>
      <c r="AT761" s="8"/>
      <c r="AU761" s="8"/>
      <c r="AV761" s="8"/>
      <c r="AW761" s="8"/>
      <c r="AX761" s="8"/>
      <c r="AY761" s="8"/>
      <c r="AZ761" s="8"/>
      <c r="BA761" s="8"/>
      <c r="BB761" s="8"/>
      <c r="BC761" s="8"/>
      <c r="BD761" s="8"/>
      <c r="BE761" s="8"/>
      <c r="BF761" s="8"/>
      <c r="BG761" s="8"/>
      <c r="BH761" s="8"/>
      <c r="BI761" s="8"/>
      <c r="BJ761" s="8"/>
      <c r="BK761" s="8"/>
      <c r="BL761" s="8"/>
      <c r="BM761" s="8"/>
      <c r="BN761" s="8"/>
      <c r="BO761" s="8"/>
      <c r="BP761" s="8"/>
      <c r="BQ761" s="8"/>
      <c r="BR761" s="8"/>
      <c r="BS761" s="8"/>
      <c r="BT761" s="8"/>
      <c r="BU761" s="8"/>
      <c r="BV761" s="8"/>
      <c r="BW761" s="8"/>
      <c r="BX761" s="8"/>
      <c r="BY761" s="8"/>
      <c r="BZ761" s="8"/>
      <c r="CA761" s="8"/>
      <c r="CB761" s="8"/>
      <c r="CC761" s="8"/>
      <c r="CD761" s="8"/>
      <c r="CE761" s="8"/>
      <c r="CF761" s="8"/>
      <c r="CG761" s="8"/>
      <c r="CH761" s="8"/>
      <c r="CI761" s="8"/>
      <c r="CJ761" s="8"/>
      <c r="CK761" s="8"/>
      <c r="CL761" s="8"/>
      <c r="CM761" s="8"/>
      <c r="CN761" s="8"/>
      <c r="CO761" s="8"/>
      <c r="CP761" s="8"/>
      <c r="CQ761" s="8"/>
      <c r="CR761" s="8"/>
      <c r="CS761" s="8"/>
      <c r="CT761" s="8"/>
      <c r="CU761" s="8"/>
      <c r="CV761" s="8"/>
      <c r="CW761" s="8"/>
      <c r="CX761" s="8"/>
      <c r="CY761" s="8"/>
      <c r="CZ761" s="8"/>
      <c r="DA761" s="8"/>
      <c r="DB761" s="8"/>
      <c r="DC761" s="8"/>
      <c r="DD761" s="8"/>
      <c r="DE761" s="8"/>
      <c r="DF761" s="8"/>
      <c r="DG761" s="8"/>
      <c r="DH761" s="8"/>
      <c r="DI761" s="8"/>
      <c r="DJ761" s="8"/>
      <c r="DK761" s="8"/>
      <c r="DL761" s="8"/>
      <c r="DM761" s="8"/>
      <c r="DN761" s="8"/>
      <c r="DO761" s="8"/>
      <c r="DP761" s="8"/>
      <c r="DQ761" s="8"/>
      <c r="DR761" s="8"/>
    </row>
    <row r="762" spans="1:122" x14ac:dyDescent="0.25">
      <c r="A762" s="20"/>
      <c r="B762" s="8"/>
      <c r="C762" s="8"/>
      <c r="D762" s="8"/>
      <c r="E762" s="314"/>
      <c r="F762" s="8"/>
      <c r="G762" s="8"/>
      <c r="H762" s="8"/>
      <c r="I762" s="317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  <c r="AC762" s="8"/>
      <c r="AD762" s="8"/>
      <c r="AE762" s="8"/>
      <c r="AF762" s="8"/>
      <c r="AG762" s="8"/>
      <c r="AH762" s="8"/>
      <c r="AI762" s="8"/>
      <c r="AJ762" s="8"/>
      <c r="AK762" s="8"/>
      <c r="AL762" s="8"/>
      <c r="AM762" s="8"/>
      <c r="AN762" s="8"/>
      <c r="AO762" s="8"/>
      <c r="AP762" s="8"/>
      <c r="AQ762" s="8"/>
      <c r="AR762" s="8"/>
      <c r="AS762" s="8"/>
      <c r="AT762" s="8"/>
      <c r="AU762" s="8"/>
      <c r="AV762" s="8"/>
      <c r="AW762" s="8"/>
      <c r="AX762" s="8"/>
      <c r="AY762" s="8"/>
      <c r="AZ762" s="8"/>
      <c r="BA762" s="8"/>
      <c r="BB762" s="8"/>
      <c r="BC762" s="8"/>
      <c r="BD762" s="8"/>
      <c r="BE762" s="8"/>
      <c r="BF762" s="8"/>
      <c r="BG762" s="8"/>
      <c r="BH762" s="8"/>
      <c r="BI762" s="8"/>
      <c r="BJ762" s="8"/>
      <c r="BK762" s="8"/>
      <c r="BL762" s="8"/>
      <c r="BM762" s="8"/>
      <c r="BN762" s="8"/>
      <c r="BO762" s="8"/>
      <c r="BP762" s="8"/>
      <c r="BQ762" s="8"/>
      <c r="BR762" s="8"/>
      <c r="BS762" s="8"/>
      <c r="BT762" s="8"/>
      <c r="BU762" s="8"/>
      <c r="BV762" s="8"/>
      <c r="BW762" s="8"/>
      <c r="BX762" s="8"/>
      <c r="BY762" s="8"/>
      <c r="BZ762" s="8"/>
      <c r="CA762" s="8"/>
      <c r="CB762" s="8"/>
      <c r="CC762" s="8"/>
      <c r="CD762" s="8"/>
      <c r="CE762" s="8"/>
      <c r="CF762" s="8"/>
      <c r="CG762" s="8"/>
      <c r="CH762" s="8"/>
      <c r="CI762" s="8"/>
      <c r="CJ762" s="8"/>
      <c r="CK762" s="8"/>
      <c r="CL762" s="8"/>
      <c r="CM762" s="8"/>
      <c r="CN762" s="8"/>
      <c r="CO762" s="8"/>
      <c r="CP762" s="8"/>
      <c r="CQ762" s="8"/>
      <c r="CR762" s="8"/>
      <c r="CS762" s="8"/>
      <c r="CT762" s="8"/>
      <c r="CU762" s="8"/>
      <c r="CV762" s="8"/>
      <c r="CW762" s="8"/>
      <c r="CX762" s="8"/>
      <c r="CY762" s="8"/>
      <c r="CZ762" s="8"/>
      <c r="DA762" s="8"/>
      <c r="DB762" s="8"/>
      <c r="DC762" s="8"/>
      <c r="DD762" s="8"/>
      <c r="DE762" s="8"/>
      <c r="DF762" s="8"/>
      <c r="DG762" s="8"/>
      <c r="DH762" s="8"/>
      <c r="DI762" s="8"/>
      <c r="DJ762" s="8"/>
      <c r="DK762" s="8"/>
      <c r="DL762" s="8"/>
      <c r="DM762" s="8"/>
      <c r="DN762" s="8"/>
      <c r="DO762" s="8"/>
      <c r="DP762" s="8"/>
      <c r="DQ762" s="8"/>
      <c r="DR762" s="8"/>
    </row>
    <row r="763" spans="1:122" x14ac:dyDescent="0.25">
      <c r="A763" s="20"/>
      <c r="B763" s="8"/>
      <c r="C763" s="8"/>
      <c r="D763" s="8"/>
      <c r="E763" s="314"/>
      <c r="F763" s="8"/>
      <c r="G763" s="8"/>
      <c r="H763" s="8"/>
      <c r="I763" s="317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  <c r="AC763" s="8"/>
      <c r="AD763" s="8"/>
      <c r="AE763" s="8"/>
      <c r="AF763" s="8"/>
      <c r="AG763" s="8"/>
      <c r="AH763" s="8"/>
      <c r="AI763" s="8"/>
      <c r="AJ763" s="8"/>
      <c r="AK763" s="8"/>
      <c r="AL763" s="8"/>
      <c r="AM763" s="8"/>
      <c r="AN763" s="8"/>
      <c r="AO763" s="8"/>
      <c r="AP763" s="8"/>
      <c r="AQ763" s="8"/>
      <c r="AR763" s="8"/>
      <c r="AS763" s="8"/>
      <c r="AT763" s="8"/>
      <c r="AU763" s="8"/>
      <c r="AV763" s="8"/>
      <c r="AW763" s="8"/>
      <c r="AX763" s="8"/>
      <c r="AY763" s="8"/>
      <c r="AZ763" s="8"/>
      <c r="BA763" s="8"/>
      <c r="BB763" s="8"/>
      <c r="BC763" s="8"/>
      <c r="BD763" s="8"/>
      <c r="BE763" s="8"/>
      <c r="BF763" s="8"/>
      <c r="BG763" s="8"/>
      <c r="BH763" s="8"/>
      <c r="BI763" s="8"/>
      <c r="BJ763" s="8"/>
      <c r="BK763" s="8"/>
      <c r="BL763" s="8"/>
      <c r="BM763" s="8"/>
      <c r="BN763" s="8"/>
      <c r="BO763" s="8"/>
      <c r="BP763" s="8"/>
      <c r="BQ763" s="8"/>
      <c r="BR763" s="8"/>
      <c r="BS763" s="8"/>
      <c r="BT763" s="8"/>
      <c r="BU763" s="8"/>
      <c r="BV763" s="8"/>
      <c r="BW763" s="8"/>
      <c r="BX763" s="8"/>
      <c r="BY763" s="8"/>
      <c r="BZ763" s="8"/>
      <c r="CA763" s="8"/>
      <c r="CB763" s="8"/>
      <c r="CC763" s="8"/>
      <c r="CD763" s="8"/>
      <c r="CE763" s="8"/>
      <c r="CF763" s="8"/>
      <c r="CG763" s="8"/>
      <c r="CH763" s="8"/>
      <c r="CI763" s="8"/>
      <c r="CJ763" s="8"/>
      <c r="CK763" s="8"/>
      <c r="CL763" s="8"/>
      <c r="CM763" s="8"/>
      <c r="CN763" s="8"/>
      <c r="CO763" s="8"/>
      <c r="CP763" s="8"/>
      <c r="CQ763" s="8"/>
      <c r="CR763" s="8"/>
      <c r="CS763" s="8"/>
      <c r="CT763" s="8"/>
      <c r="CU763" s="8"/>
      <c r="CV763" s="8"/>
      <c r="CW763" s="8"/>
      <c r="CX763" s="8"/>
      <c r="CY763" s="8"/>
      <c r="CZ763" s="8"/>
      <c r="DA763" s="8"/>
      <c r="DB763" s="8"/>
      <c r="DC763" s="8"/>
      <c r="DD763" s="8"/>
      <c r="DE763" s="8"/>
      <c r="DF763" s="8"/>
      <c r="DG763" s="8"/>
      <c r="DH763" s="8"/>
      <c r="DI763" s="8"/>
      <c r="DJ763" s="8"/>
      <c r="DK763" s="8"/>
      <c r="DL763" s="8"/>
      <c r="DM763" s="8"/>
      <c r="DN763" s="8"/>
      <c r="DO763" s="8"/>
      <c r="DP763" s="8"/>
      <c r="DQ763" s="8"/>
      <c r="DR763" s="8"/>
    </row>
    <row r="764" spans="1:122" x14ac:dyDescent="0.25">
      <c r="A764" s="20"/>
      <c r="B764" s="8"/>
      <c r="C764" s="8"/>
      <c r="D764" s="8"/>
      <c r="E764" s="314"/>
      <c r="F764" s="8"/>
      <c r="G764" s="8"/>
      <c r="H764" s="8"/>
      <c r="I764" s="317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  <c r="AC764" s="8"/>
      <c r="AD764" s="8"/>
      <c r="AE764" s="8"/>
      <c r="AF764" s="8"/>
      <c r="AG764" s="8"/>
      <c r="AH764" s="8"/>
      <c r="AI764" s="8"/>
      <c r="AJ764" s="8"/>
      <c r="AK764" s="8"/>
      <c r="AL764" s="8"/>
      <c r="AM764" s="8"/>
      <c r="AN764" s="8"/>
      <c r="AO764" s="8"/>
      <c r="AP764" s="8"/>
      <c r="AQ764" s="8"/>
      <c r="AR764" s="8"/>
      <c r="AS764" s="8"/>
      <c r="AT764" s="8"/>
      <c r="AU764" s="8"/>
      <c r="AV764" s="8"/>
      <c r="AW764" s="8"/>
      <c r="AX764" s="8"/>
      <c r="AY764" s="8"/>
      <c r="AZ764" s="8"/>
      <c r="BA764" s="8"/>
      <c r="BB764" s="8"/>
      <c r="BC764" s="8"/>
      <c r="BD764" s="8"/>
      <c r="BE764" s="8"/>
      <c r="BF764" s="8"/>
      <c r="BG764" s="8"/>
      <c r="BH764" s="8"/>
      <c r="BI764" s="8"/>
      <c r="BJ764" s="8"/>
      <c r="BK764" s="8"/>
      <c r="BL764" s="8"/>
      <c r="BM764" s="8"/>
      <c r="BN764" s="8"/>
      <c r="BO764" s="8"/>
      <c r="BP764" s="8"/>
      <c r="BQ764" s="8"/>
      <c r="BR764" s="8"/>
      <c r="BS764" s="8"/>
      <c r="BT764" s="8"/>
      <c r="BU764" s="8"/>
      <c r="BV764" s="8"/>
      <c r="BW764" s="8"/>
      <c r="BX764" s="8"/>
      <c r="BY764" s="8"/>
      <c r="BZ764" s="8"/>
      <c r="CA764" s="8"/>
      <c r="CB764" s="8"/>
      <c r="CC764" s="8"/>
      <c r="CD764" s="8"/>
      <c r="CE764" s="8"/>
      <c r="CF764" s="8"/>
      <c r="CG764" s="8"/>
      <c r="CH764" s="8"/>
      <c r="CI764" s="8"/>
      <c r="CJ764" s="8"/>
      <c r="CK764" s="8"/>
      <c r="CL764" s="8"/>
      <c r="CM764" s="8"/>
      <c r="CN764" s="8"/>
      <c r="CO764" s="8"/>
      <c r="CP764" s="8"/>
      <c r="CQ764" s="8"/>
      <c r="CR764" s="8"/>
      <c r="CS764" s="8"/>
      <c r="CT764" s="8"/>
      <c r="CU764" s="8"/>
      <c r="CV764" s="8"/>
      <c r="CW764" s="8"/>
      <c r="CX764" s="8"/>
      <c r="CY764" s="8"/>
      <c r="CZ764" s="8"/>
      <c r="DA764" s="8"/>
      <c r="DB764" s="8"/>
      <c r="DC764" s="8"/>
      <c r="DD764" s="8"/>
      <c r="DE764" s="8"/>
      <c r="DF764" s="8"/>
      <c r="DG764" s="8"/>
      <c r="DH764" s="8"/>
      <c r="DI764" s="8"/>
      <c r="DJ764" s="8"/>
      <c r="DK764" s="8"/>
      <c r="DL764" s="8"/>
      <c r="DM764" s="8"/>
      <c r="DN764" s="8"/>
      <c r="DO764" s="8"/>
      <c r="DP764" s="8"/>
      <c r="DQ764" s="8"/>
      <c r="DR764" s="8"/>
    </row>
    <row r="765" spans="1:122" x14ac:dyDescent="0.25">
      <c r="A765" s="20"/>
      <c r="B765" s="8"/>
      <c r="C765" s="8"/>
      <c r="D765" s="8"/>
      <c r="E765" s="314"/>
      <c r="F765" s="8"/>
      <c r="G765" s="8"/>
      <c r="H765" s="8"/>
      <c r="I765" s="317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  <c r="AC765" s="8"/>
      <c r="AD765" s="8"/>
      <c r="AE765" s="8"/>
      <c r="AF765" s="8"/>
      <c r="AG765" s="8"/>
      <c r="AH765" s="8"/>
      <c r="AI765" s="8"/>
      <c r="AJ765" s="8"/>
      <c r="AK765" s="8"/>
      <c r="AL765" s="8"/>
      <c r="AM765" s="8"/>
      <c r="AN765" s="8"/>
      <c r="AO765" s="8"/>
      <c r="AP765" s="8"/>
      <c r="AQ765" s="8"/>
      <c r="AR765" s="8"/>
      <c r="AS765" s="8"/>
      <c r="AT765" s="8"/>
      <c r="AU765" s="8"/>
      <c r="AV765" s="8"/>
      <c r="AW765" s="8"/>
      <c r="AX765" s="8"/>
      <c r="AY765" s="8"/>
      <c r="AZ765" s="8"/>
      <c r="BA765" s="8"/>
      <c r="BB765" s="8"/>
      <c r="BC765" s="8"/>
      <c r="BD765" s="8"/>
      <c r="BE765" s="8"/>
      <c r="BF765" s="8"/>
      <c r="BG765" s="8"/>
      <c r="BH765" s="8"/>
      <c r="BI765" s="8"/>
      <c r="BJ765" s="8"/>
      <c r="BK765" s="8"/>
      <c r="BL765" s="8"/>
      <c r="BM765" s="8"/>
      <c r="BN765" s="8"/>
      <c r="BO765" s="8"/>
      <c r="BP765" s="8"/>
      <c r="BQ765" s="8"/>
      <c r="BR765" s="8"/>
      <c r="BS765" s="8"/>
      <c r="BT765" s="8"/>
      <c r="BU765" s="8"/>
      <c r="BV765" s="8"/>
      <c r="BW765" s="8"/>
      <c r="BX765" s="8"/>
      <c r="BY765" s="8"/>
      <c r="BZ765" s="8"/>
      <c r="CA765" s="8"/>
      <c r="CB765" s="8"/>
      <c r="CC765" s="8"/>
      <c r="CD765" s="8"/>
      <c r="CE765" s="8"/>
      <c r="CF765" s="8"/>
      <c r="CG765" s="8"/>
      <c r="CH765" s="8"/>
      <c r="CI765" s="8"/>
      <c r="CJ765" s="8"/>
      <c r="CK765" s="8"/>
      <c r="CL765" s="8"/>
      <c r="CM765" s="8"/>
      <c r="CN765" s="8"/>
      <c r="CO765" s="8"/>
      <c r="CP765" s="8"/>
      <c r="CQ765" s="8"/>
      <c r="CR765" s="8"/>
      <c r="CS765" s="8"/>
      <c r="CT765" s="8"/>
      <c r="CU765" s="8"/>
      <c r="CV765" s="8"/>
      <c r="CW765" s="8"/>
      <c r="CX765" s="8"/>
      <c r="CY765" s="8"/>
      <c r="CZ765" s="8"/>
      <c r="DA765" s="8"/>
      <c r="DB765" s="8"/>
      <c r="DC765" s="8"/>
      <c r="DD765" s="8"/>
      <c r="DE765" s="8"/>
      <c r="DF765" s="8"/>
      <c r="DG765" s="8"/>
      <c r="DH765" s="8"/>
      <c r="DI765" s="8"/>
      <c r="DJ765" s="8"/>
      <c r="DK765" s="8"/>
      <c r="DL765" s="8"/>
      <c r="DM765" s="8"/>
      <c r="DN765" s="8"/>
      <c r="DO765" s="8"/>
      <c r="DP765" s="8"/>
      <c r="DQ765" s="8"/>
      <c r="DR765" s="8"/>
    </row>
    <row r="766" spans="1:122" x14ac:dyDescent="0.25">
      <c r="A766" s="20"/>
      <c r="B766" s="8"/>
      <c r="C766" s="8"/>
      <c r="D766" s="8"/>
      <c r="E766" s="314"/>
      <c r="F766" s="8"/>
      <c r="G766" s="8"/>
      <c r="H766" s="8"/>
      <c r="I766" s="317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  <c r="AC766" s="8"/>
      <c r="AD766" s="8"/>
      <c r="AE766" s="8"/>
      <c r="AF766" s="8"/>
      <c r="AG766" s="8"/>
      <c r="AH766" s="8"/>
      <c r="AI766" s="8"/>
      <c r="AJ766" s="8"/>
      <c r="AK766" s="8"/>
      <c r="AL766" s="8"/>
      <c r="AM766" s="8"/>
      <c r="AN766" s="8"/>
      <c r="AO766" s="8"/>
      <c r="AP766" s="8"/>
      <c r="AQ766" s="8"/>
      <c r="AR766" s="8"/>
      <c r="AS766" s="8"/>
      <c r="AT766" s="8"/>
      <c r="AU766" s="8"/>
      <c r="AV766" s="8"/>
      <c r="AW766" s="8"/>
      <c r="AX766" s="8"/>
      <c r="AY766" s="8"/>
      <c r="AZ766" s="8"/>
      <c r="BA766" s="8"/>
      <c r="BB766" s="8"/>
      <c r="BC766" s="8"/>
      <c r="BD766" s="8"/>
      <c r="BE766" s="8"/>
      <c r="BF766" s="8"/>
      <c r="BG766" s="8"/>
      <c r="BH766" s="8"/>
      <c r="BI766" s="8"/>
      <c r="BJ766" s="8"/>
      <c r="BK766" s="8"/>
      <c r="BL766" s="8"/>
      <c r="BM766" s="8"/>
      <c r="BN766" s="8"/>
      <c r="BO766" s="8"/>
      <c r="BP766" s="8"/>
      <c r="BQ766" s="8"/>
      <c r="BR766" s="8"/>
      <c r="BS766" s="8"/>
      <c r="BT766" s="8"/>
      <c r="BU766" s="8"/>
      <c r="BV766" s="8"/>
      <c r="BW766" s="8"/>
      <c r="BX766" s="8"/>
      <c r="BY766" s="8"/>
      <c r="BZ766" s="8"/>
      <c r="CA766" s="8"/>
      <c r="CB766" s="8"/>
      <c r="CC766" s="8"/>
      <c r="CD766" s="8"/>
      <c r="CE766" s="8"/>
      <c r="CF766" s="8"/>
      <c r="CG766" s="8"/>
      <c r="CH766" s="8"/>
      <c r="CI766" s="8"/>
      <c r="CJ766" s="8"/>
      <c r="CK766" s="8"/>
      <c r="CL766" s="8"/>
      <c r="CM766" s="8"/>
      <c r="CN766" s="8"/>
      <c r="CO766" s="8"/>
      <c r="CP766" s="8"/>
      <c r="CQ766" s="8"/>
      <c r="CR766" s="8"/>
      <c r="CS766" s="8"/>
      <c r="CT766" s="8"/>
      <c r="CU766" s="8"/>
      <c r="CV766" s="8"/>
      <c r="CW766" s="8"/>
      <c r="CX766" s="8"/>
      <c r="CY766" s="8"/>
      <c r="CZ766" s="8"/>
      <c r="DA766" s="8"/>
      <c r="DB766" s="8"/>
      <c r="DC766" s="8"/>
      <c r="DD766" s="8"/>
      <c r="DE766" s="8"/>
      <c r="DF766" s="8"/>
      <c r="DG766" s="8"/>
      <c r="DH766" s="8"/>
      <c r="DI766" s="8"/>
      <c r="DJ766" s="8"/>
      <c r="DK766" s="8"/>
      <c r="DL766" s="8"/>
      <c r="DM766" s="8"/>
      <c r="DN766" s="8"/>
      <c r="DO766" s="8"/>
      <c r="DP766" s="8"/>
      <c r="DQ766" s="8"/>
      <c r="DR766" s="8"/>
    </row>
    <row r="767" spans="1:122" x14ac:dyDescent="0.25">
      <c r="A767" s="20"/>
      <c r="B767" s="8"/>
      <c r="C767" s="8"/>
      <c r="D767" s="8"/>
      <c r="E767" s="314"/>
      <c r="F767" s="8"/>
      <c r="G767" s="8"/>
      <c r="H767" s="8"/>
      <c r="I767" s="317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  <c r="AC767" s="8"/>
      <c r="AD767" s="8"/>
      <c r="AE767" s="8"/>
      <c r="AF767" s="8"/>
      <c r="AG767" s="8"/>
      <c r="AH767" s="8"/>
      <c r="AI767" s="8"/>
      <c r="AJ767" s="8"/>
      <c r="AK767" s="8"/>
      <c r="AL767" s="8"/>
      <c r="AM767" s="8"/>
      <c r="AN767" s="8"/>
      <c r="AO767" s="8"/>
      <c r="AP767" s="8"/>
      <c r="AQ767" s="8"/>
      <c r="AR767" s="8"/>
      <c r="AS767" s="8"/>
      <c r="AT767" s="8"/>
      <c r="AU767" s="8"/>
      <c r="AV767" s="8"/>
      <c r="AW767" s="8"/>
      <c r="AX767" s="8"/>
      <c r="AY767" s="8"/>
      <c r="AZ767" s="8"/>
      <c r="BA767" s="8"/>
      <c r="BB767" s="8"/>
      <c r="BC767" s="8"/>
      <c r="BD767" s="8"/>
      <c r="BE767" s="8"/>
      <c r="BF767" s="8"/>
      <c r="BG767" s="8"/>
      <c r="BH767" s="8"/>
      <c r="BI767" s="8"/>
      <c r="BJ767" s="8"/>
      <c r="BK767" s="8"/>
      <c r="BL767" s="8"/>
      <c r="BM767" s="8"/>
      <c r="BN767" s="8"/>
      <c r="BO767" s="8"/>
      <c r="BP767" s="8"/>
      <c r="BQ767" s="8"/>
      <c r="BR767" s="8"/>
      <c r="BS767" s="8"/>
      <c r="BT767" s="8"/>
      <c r="BU767" s="8"/>
      <c r="BV767" s="8"/>
      <c r="BW767" s="8"/>
      <c r="BX767" s="8"/>
      <c r="BY767" s="8"/>
      <c r="BZ767" s="8"/>
      <c r="CA767" s="8"/>
      <c r="CB767" s="8"/>
      <c r="CC767" s="8"/>
      <c r="CD767" s="8"/>
      <c r="CE767" s="8"/>
      <c r="CF767" s="8"/>
      <c r="CG767" s="8"/>
      <c r="CH767" s="8"/>
      <c r="CI767" s="8"/>
      <c r="CJ767" s="8"/>
      <c r="CK767" s="8"/>
      <c r="CL767" s="8"/>
      <c r="CM767" s="8"/>
      <c r="CN767" s="8"/>
      <c r="CO767" s="8"/>
      <c r="CP767" s="8"/>
      <c r="CQ767" s="8"/>
      <c r="CR767" s="8"/>
      <c r="CS767" s="8"/>
      <c r="CT767" s="8"/>
      <c r="CU767" s="8"/>
      <c r="CV767" s="8"/>
      <c r="CW767" s="8"/>
      <c r="CX767" s="8"/>
      <c r="CY767" s="8"/>
      <c r="CZ767" s="8"/>
      <c r="DA767" s="8"/>
      <c r="DB767" s="8"/>
      <c r="DC767" s="8"/>
      <c r="DD767" s="8"/>
      <c r="DE767" s="8"/>
      <c r="DF767" s="8"/>
      <c r="DG767" s="8"/>
      <c r="DH767" s="8"/>
      <c r="DI767" s="8"/>
      <c r="DJ767" s="8"/>
      <c r="DK767" s="8"/>
      <c r="DL767" s="8"/>
      <c r="DM767" s="8"/>
      <c r="DN767" s="8"/>
      <c r="DO767" s="8"/>
      <c r="DP767" s="8"/>
      <c r="DQ767" s="8"/>
      <c r="DR767" s="8"/>
    </row>
    <row r="768" spans="1:122" x14ac:dyDescent="0.25">
      <c r="A768" s="20"/>
      <c r="B768" s="8"/>
      <c r="C768" s="8"/>
      <c r="D768" s="8"/>
      <c r="E768" s="314"/>
      <c r="F768" s="8"/>
      <c r="G768" s="8"/>
      <c r="H768" s="8"/>
      <c r="I768" s="317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  <c r="AC768" s="8"/>
      <c r="AD768" s="8"/>
      <c r="AE768" s="8"/>
      <c r="AF768" s="8"/>
      <c r="AG768" s="8"/>
      <c r="AH768" s="8"/>
      <c r="AI768" s="8"/>
      <c r="AJ768" s="8"/>
      <c r="AK768" s="8"/>
      <c r="AL768" s="8"/>
      <c r="AM768" s="8"/>
      <c r="AN768" s="8"/>
      <c r="AO768" s="8"/>
      <c r="AP768" s="8"/>
      <c r="AQ768" s="8"/>
      <c r="AR768" s="8"/>
      <c r="AS768" s="8"/>
      <c r="AT768" s="8"/>
      <c r="AU768" s="8"/>
      <c r="AV768" s="8"/>
      <c r="AW768" s="8"/>
      <c r="AX768" s="8"/>
      <c r="AY768" s="8"/>
      <c r="AZ768" s="8"/>
      <c r="BA768" s="8"/>
      <c r="BB768" s="8"/>
      <c r="BC768" s="8"/>
      <c r="BD768" s="8"/>
      <c r="BE768" s="8"/>
      <c r="BF768" s="8"/>
      <c r="BG768" s="8"/>
      <c r="BH768" s="8"/>
      <c r="BI768" s="8"/>
      <c r="BJ768" s="8"/>
      <c r="BK768" s="8"/>
      <c r="BL768" s="8"/>
      <c r="BM768" s="8"/>
      <c r="BN768" s="8"/>
      <c r="BO768" s="8"/>
      <c r="BP768" s="8"/>
      <c r="BQ768" s="8"/>
      <c r="BR768" s="8"/>
      <c r="BS768" s="8"/>
      <c r="BT768" s="8"/>
      <c r="BU768" s="8"/>
      <c r="BV768" s="8"/>
      <c r="BW768" s="8"/>
      <c r="BX768" s="8"/>
      <c r="BY768" s="8"/>
      <c r="BZ768" s="8"/>
      <c r="CA768" s="8"/>
      <c r="CB768" s="8"/>
      <c r="CC768" s="8"/>
      <c r="CD768" s="8"/>
      <c r="CE768" s="8"/>
      <c r="CF768" s="8"/>
      <c r="CG768" s="8"/>
      <c r="CH768" s="8"/>
      <c r="CI768" s="8"/>
      <c r="CJ768" s="8"/>
      <c r="CK768" s="8"/>
      <c r="CL768" s="8"/>
      <c r="CM768" s="8"/>
      <c r="CN768" s="8"/>
      <c r="CO768" s="8"/>
      <c r="CP768" s="8"/>
      <c r="CQ768" s="8"/>
      <c r="CR768" s="8"/>
      <c r="CS768" s="8"/>
      <c r="CT768" s="8"/>
      <c r="CU768" s="8"/>
      <c r="CV768" s="8"/>
      <c r="CW768" s="8"/>
      <c r="CX768" s="8"/>
      <c r="CY768" s="8"/>
      <c r="CZ768" s="8"/>
      <c r="DA768" s="8"/>
      <c r="DB768" s="8"/>
      <c r="DC768" s="8"/>
      <c r="DD768" s="8"/>
      <c r="DE768" s="8"/>
      <c r="DF768" s="8"/>
      <c r="DG768" s="8"/>
      <c r="DH768" s="8"/>
      <c r="DI768" s="8"/>
      <c r="DJ768" s="8"/>
      <c r="DK768" s="8"/>
      <c r="DL768" s="8"/>
      <c r="DM768" s="8"/>
      <c r="DN768" s="8"/>
      <c r="DO768" s="8"/>
      <c r="DP768" s="8"/>
      <c r="DQ768" s="8"/>
      <c r="DR768" s="8"/>
    </row>
    <row r="769" spans="1:122" x14ac:dyDescent="0.25">
      <c r="A769" s="20"/>
      <c r="B769" s="8"/>
      <c r="C769" s="8"/>
      <c r="D769" s="8"/>
      <c r="E769" s="314"/>
      <c r="F769" s="8"/>
      <c r="G769" s="8"/>
      <c r="H769" s="8"/>
      <c r="I769" s="317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  <c r="AC769" s="8"/>
      <c r="AD769" s="8"/>
      <c r="AE769" s="8"/>
      <c r="AF769" s="8"/>
      <c r="AG769" s="8"/>
      <c r="AH769" s="8"/>
      <c r="AI769" s="8"/>
      <c r="AJ769" s="8"/>
      <c r="AK769" s="8"/>
      <c r="AL769" s="8"/>
      <c r="AM769" s="8"/>
      <c r="AN769" s="8"/>
      <c r="AO769" s="8"/>
      <c r="AP769" s="8"/>
      <c r="AQ769" s="8"/>
      <c r="AR769" s="8"/>
      <c r="AS769" s="8"/>
      <c r="AT769" s="8"/>
      <c r="AU769" s="8"/>
      <c r="AV769" s="8"/>
      <c r="AW769" s="8"/>
      <c r="AX769" s="8"/>
      <c r="AY769" s="8"/>
      <c r="AZ769" s="8"/>
      <c r="BA769" s="8"/>
      <c r="BB769" s="8"/>
      <c r="BC769" s="8"/>
      <c r="BD769" s="8"/>
      <c r="BE769" s="8"/>
      <c r="BF769" s="8"/>
      <c r="BG769" s="8"/>
      <c r="BH769" s="8"/>
      <c r="BI769" s="8"/>
      <c r="BJ769" s="8"/>
      <c r="BK769" s="8"/>
      <c r="BL769" s="8"/>
      <c r="BM769" s="8"/>
      <c r="BN769" s="8"/>
      <c r="BO769" s="8"/>
      <c r="BP769" s="8"/>
      <c r="BQ769" s="8"/>
      <c r="BR769" s="8"/>
      <c r="BS769" s="8"/>
      <c r="BT769" s="8"/>
      <c r="BU769" s="8"/>
      <c r="BV769" s="8"/>
      <c r="BW769" s="8"/>
      <c r="BX769" s="8"/>
      <c r="BY769" s="8"/>
      <c r="BZ769" s="8"/>
      <c r="CA769" s="8"/>
      <c r="CB769" s="8"/>
      <c r="CC769" s="8"/>
      <c r="CD769" s="8"/>
      <c r="CE769" s="8"/>
      <c r="CF769" s="8"/>
      <c r="CG769" s="8"/>
      <c r="CH769" s="8"/>
      <c r="CI769" s="8"/>
      <c r="CJ769" s="8"/>
      <c r="CK769" s="8"/>
      <c r="CL769" s="8"/>
      <c r="CM769" s="8"/>
      <c r="CN769" s="8"/>
      <c r="CO769" s="8"/>
      <c r="CP769" s="8"/>
      <c r="CQ769" s="8"/>
      <c r="CR769" s="8"/>
      <c r="CS769" s="8"/>
      <c r="CT769" s="8"/>
      <c r="CU769" s="8"/>
      <c r="CV769" s="8"/>
      <c r="CW769" s="8"/>
      <c r="CX769" s="8"/>
      <c r="CY769" s="8"/>
      <c r="CZ769" s="8"/>
      <c r="DA769" s="8"/>
      <c r="DB769" s="8"/>
      <c r="DC769" s="8"/>
      <c r="DD769" s="8"/>
      <c r="DE769" s="8"/>
      <c r="DF769" s="8"/>
      <c r="DG769" s="8"/>
      <c r="DH769" s="8"/>
      <c r="DI769" s="8"/>
      <c r="DJ769" s="8"/>
      <c r="DK769" s="8"/>
      <c r="DL769" s="8"/>
      <c r="DM769" s="8"/>
      <c r="DN769" s="8"/>
      <c r="DO769" s="8"/>
      <c r="DP769" s="8"/>
      <c r="DQ769" s="8"/>
      <c r="DR769" s="8"/>
    </row>
    <row r="770" spans="1:122" x14ac:dyDescent="0.25">
      <c r="A770" s="20"/>
      <c r="B770" s="8"/>
      <c r="C770" s="8"/>
      <c r="D770" s="8"/>
      <c r="E770" s="314"/>
      <c r="F770" s="8"/>
      <c r="G770" s="8"/>
      <c r="H770" s="8"/>
      <c r="I770" s="317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  <c r="AC770" s="8"/>
      <c r="AD770" s="8"/>
      <c r="AE770" s="8"/>
      <c r="AF770" s="8"/>
      <c r="AG770" s="8"/>
      <c r="AH770" s="8"/>
      <c r="AI770" s="8"/>
      <c r="AJ770" s="8"/>
      <c r="AK770" s="8"/>
      <c r="AL770" s="8"/>
      <c r="AM770" s="8"/>
      <c r="AN770" s="8"/>
      <c r="AO770" s="8"/>
      <c r="AP770" s="8"/>
      <c r="AQ770" s="8"/>
      <c r="AR770" s="8"/>
      <c r="AS770" s="8"/>
      <c r="AT770" s="8"/>
      <c r="AU770" s="8"/>
      <c r="AV770" s="8"/>
      <c r="AW770" s="8"/>
      <c r="AX770" s="8"/>
      <c r="AY770" s="8"/>
      <c r="AZ770" s="8"/>
      <c r="BA770" s="8"/>
      <c r="BB770" s="8"/>
      <c r="BC770" s="8"/>
      <c r="BD770" s="8"/>
      <c r="BE770" s="8"/>
      <c r="BF770" s="8"/>
      <c r="BG770" s="8"/>
      <c r="BH770" s="8"/>
      <c r="BI770" s="8"/>
      <c r="BJ770" s="8"/>
      <c r="BK770" s="8"/>
      <c r="BL770" s="8"/>
      <c r="BM770" s="8"/>
      <c r="BN770" s="8"/>
      <c r="BO770" s="8"/>
      <c r="BP770" s="8"/>
      <c r="BQ770" s="8"/>
      <c r="BR770" s="8"/>
      <c r="BS770" s="8"/>
      <c r="BT770" s="8"/>
      <c r="BU770" s="8"/>
      <c r="BV770" s="8"/>
      <c r="BW770" s="8"/>
      <c r="BX770" s="8"/>
      <c r="BY770" s="8"/>
      <c r="BZ770" s="8"/>
      <c r="CA770" s="8"/>
      <c r="CB770" s="8"/>
      <c r="CC770" s="8"/>
      <c r="CD770" s="8"/>
      <c r="CE770" s="8"/>
      <c r="CF770" s="8"/>
      <c r="CG770" s="8"/>
      <c r="CH770" s="8"/>
      <c r="CI770" s="8"/>
      <c r="CJ770" s="8"/>
      <c r="CK770" s="8"/>
      <c r="CL770" s="8"/>
      <c r="CM770" s="8"/>
      <c r="CN770" s="8"/>
      <c r="CO770" s="8"/>
      <c r="CP770" s="8"/>
      <c r="CQ770" s="8"/>
      <c r="CR770" s="8"/>
      <c r="CS770" s="8"/>
      <c r="CT770" s="8"/>
      <c r="CU770" s="8"/>
      <c r="CV770" s="8"/>
      <c r="CW770" s="8"/>
      <c r="CX770" s="8"/>
      <c r="CY770" s="8"/>
      <c r="CZ770" s="8"/>
      <c r="DA770" s="8"/>
      <c r="DB770" s="8"/>
      <c r="DC770" s="8"/>
      <c r="DD770" s="8"/>
      <c r="DE770" s="8"/>
      <c r="DF770" s="8"/>
      <c r="DG770" s="8"/>
      <c r="DH770" s="8"/>
      <c r="DI770" s="8"/>
      <c r="DJ770" s="8"/>
      <c r="DK770" s="8"/>
      <c r="DL770" s="8"/>
      <c r="DM770" s="8"/>
      <c r="DN770" s="8"/>
      <c r="DO770" s="8"/>
      <c r="DP770" s="8"/>
      <c r="DQ770" s="8"/>
      <c r="DR770" s="8"/>
    </row>
    <row r="771" spans="1:122" x14ac:dyDescent="0.25">
      <c r="A771" s="20"/>
      <c r="B771" s="8"/>
      <c r="C771" s="8"/>
      <c r="D771" s="8"/>
      <c r="E771" s="314"/>
      <c r="F771" s="8"/>
      <c r="G771" s="8"/>
      <c r="H771" s="8"/>
      <c r="I771" s="317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  <c r="AC771" s="8"/>
      <c r="AD771" s="8"/>
      <c r="AE771" s="8"/>
      <c r="AF771" s="8"/>
      <c r="AG771" s="8"/>
      <c r="AH771" s="8"/>
      <c r="AI771" s="8"/>
      <c r="AJ771" s="8"/>
      <c r="AK771" s="8"/>
      <c r="AL771" s="8"/>
      <c r="AM771" s="8"/>
      <c r="AN771" s="8"/>
      <c r="AO771" s="8"/>
      <c r="AP771" s="8"/>
      <c r="AQ771" s="8"/>
      <c r="AR771" s="8"/>
      <c r="AS771" s="8"/>
      <c r="AT771" s="8"/>
      <c r="AU771" s="8"/>
      <c r="AV771" s="8"/>
      <c r="AW771" s="8"/>
      <c r="AX771" s="8"/>
      <c r="AY771" s="8"/>
      <c r="AZ771" s="8"/>
      <c r="BA771" s="8"/>
      <c r="BB771" s="8"/>
      <c r="BC771" s="8"/>
      <c r="BD771" s="8"/>
      <c r="BE771" s="8"/>
      <c r="BF771" s="8"/>
      <c r="BG771" s="8"/>
      <c r="BH771" s="8"/>
      <c r="BI771" s="8"/>
      <c r="BJ771" s="8"/>
      <c r="BK771" s="8"/>
      <c r="BL771" s="8"/>
      <c r="BM771" s="8"/>
      <c r="BN771" s="8"/>
      <c r="BO771" s="8"/>
      <c r="BP771" s="8"/>
      <c r="BQ771" s="8"/>
      <c r="BR771" s="8"/>
      <c r="BS771" s="8"/>
      <c r="BT771" s="8"/>
      <c r="BU771" s="8"/>
      <c r="BV771" s="8"/>
      <c r="BW771" s="8"/>
      <c r="BX771" s="8"/>
      <c r="BY771" s="8"/>
      <c r="BZ771" s="8"/>
      <c r="CA771" s="8"/>
      <c r="CB771" s="8"/>
      <c r="CC771" s="8"/>
      <c r="CD771" s="8"/>
      <c r="CE771" s="8"/>
      <c r="CF771" s="8"/>
      <c r="CG771" s="8"/>
      <c r="CH771" s="8"/>
      <c r="CI771" s="8"/>
      <c r="CJ771" s="8"/>
      <c r="CK771" s="8"/>
      <c r="CL771" s="8"/>
      <c r="CM771" s="8"/>
      <c r="CN771" s="8"/>
      <c r="CO771" s="8"/>
      <c r="CP771" s="8"/>
      <c r="CQ771" s="8"/>
      <c r="CR771" s="8"/>
      <c r="CS771" s="8"/>
      <c r="CT771" s="8"/>
      <c r="CU771" s="8"/>
      <c r="CV771" s="8"/>
      <c r="CW771" s="8"/>
      <c r="CX771" s="8"/>
      <c r="CY771" s="8"/>
      <c r="CZ771" s="8"/>
      <c r="DA771" s="8"/>
      <c r="DB771" s="8"/>
      <c r="DC771" s="8"/>
      <c r="DD771" s="8"/>
      <c r="DE771" s="8"/>
      <c r="DF771" s="8"/>
      <c r="DG771" s="8"/>
      <c r="DH771" s="8"/>
      <c r="DI771" s="8"/>
      <c r="DJ771" s="8"/>
      <c r="DK771" s="8"/>
      <c r="DL771" s="8"/>
      <c r="DM771" s="8"/>
      <c r="DN771" s="8"/>
      <c r="DO771" s="8"/>
      <c r="DP771" s="8"/>
      <c r="DQ771" s="8"/>
      <c r="DR771" s="8"/>
    </row>
    <row r="772" spans="1:122" x14ac:dyDescent="0.25">
      <c r="A772" s="20"/>
      <c r="B772" s="8"/>
      <c r="C772" s="8"/>
      <c r="D772" s="8"/>
      <c r="E772" s="314"/>
      <c r="F772" s="8"/>
      <c r="G772" s="8"/>
      <c r="H772" s="8"/>
      <c r="I772" s="317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  <c r="AC772" s="8"/>
      <c r="AD772" s="8"/>
      <c r="AE772" s="8"/>
      <c r="AF772" s="8"/>
      <c r="AG772" s="8"/>
      <c r="AH772" s="8"/>
      <c r="AI772" s="8"/>
      <c r="AJ772" s="8"/>
      <c r="AK772" s="8"/>
      <c r="AL772" s="8"/>
      <c r="AM772" s="8"/>
      <c r="AN772" s="8"/>
      <c r="AO772" s="8"/>
      <c r="AP772" s="8"/>
      <c r="AQ772" s="8"/>
      <c r="AR772" s="8"/>
      <c r="AS772" s="8"/>
      <c r="AT772" s="8"/>
      <c r="AU772" s="8"/>
      <c r="AV772" s="8"/>
      <c r="AW772" s="8"/>
      <c r="AX772" s="8"/>
      <c r="AY772" s="8"/>
      <c r="AZ772" s="8"/>
      <c r="BA772" s="8"/>
      <c r="BB772" s="8"/>
      <c r="BC772" s="8"/>
      <c r="BD772" s="8"/>
      <c r="BE772" s="8"/>
      <c r="BF772" s="8"/>
      <c r="BG772" s="8"/>
      <c r="BH772" s="8"/>
      <c r="BI772" s="8"/>
      <c r="BJ772" s="8"/>
      <c r="BK772" s="8"/>
      <c r="BL772" s="8"/>
      <c r="BM772" s="8"/>
      <c r="BN772" s="8"/>
      <c r="BO772" s="8"/>
      <c r="BP772" s="8"/>
      <c r="BQ772" s="8"/>
      <c r="BR772" s="8"/>
      <c r="BS772" s="8"/>
      <c r="BT772" s="8"/>
      <c r="BU772" s="8"/>
      <c r="BV772" s="8"/>
      <c r="BW772" s="8"/>
      <c r="BX772" s="8"/>
      <c r="BY772" s="8"/>
      <c r="BZ772" s="8"/>
      <c r="CA772" s="8"/>
      <c r="CB772" s="8"/>
      <c r="CC772" s="8"/>
      <c r="CD772" s="8"/>
      <c r="CE772" s="8"/>
      <c r="CF772" s="8"/>
      <c r="CG772" s="8"/>
      <c r="CH772" s="8"/>
      <c r="CI772" s="8"/>
      <c r="CJ772" s="8"/>
      <c r="CK772" s="8"/>
      <c r="CL772" s="8"/>
      <c r="CM772" s="8"/>
      <c r="CN772" s="8"/>
      <c r="CO772" s="8"/>
      <c r="CP772" s="8"/>
      <c r="CQ772" s="8"/>
      <c r="CR772" s="8"/>
      <c r="CS772" s="8"/>
      <c r="CT772" s="8"/>
      <c r="CU772" s="8"/>
      <c r="CV772" s="8"/>
      <c r="CW772" s="8"/>
      <c r="CX772" s="8"/>
      <c r="CY772" s="8"/>
      <c r="CZ772" s="8"/>
      <c r="DA772" s="8"/>
      <c r="DB772" s="8"/>
      <c r="DC772" s="8"/>
      <c r="DD772" s="8"/>
      <c r="DE772" s="8"/>
      <c r="DF772" s="8"/>
      <c r="DG772" s="8"/>
      <c r="DH772" s="8"/>
      <c r="DI772" s="8"/>
      <c r="DJ772" s="8"/>
      <c r="DK772" s="8"/>
      <c r="DL772" s="8"/>
      <c r="DM772" s="8"/>
      <c r="DN772" s="8"/>
      <c r="DO772" s="8"/>
      <c r="DP772" s="8"/>
      <c r="DQ772" s="8"/>
      <c r="DR772" s="8"/>
    </row>
    <row r="773" spans="1:122" x14ac:dyDescent="0.25">
      <c r="A773" s="20"/>
      <c r="B773" s="8"/>
      <c r="C773" s="8"/>
      <c r="D773" s="8"/>
      <c r="E773" s="314"/>
      <c r="F773" s="8"/>
      <c r="G773" s="8"/>
      <c r="H773" s="8"/>
      <c r="I773" s="317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  <c r="AC773" s="8"/>
      <c r="AD773" s="8"/>
      <c r="AE773" s="8"/>
      <c r="AF773" s="8"/>
      <c r="AG773" s="8"/>
      <c r="AH773" s="8"/>
      <c r="AI773" s="8"/>
      <c r="AJ773" s="8"/>
      <c r="AK773" s="8"/>
      <c r="AL773" s="8"/>
      <c r="AM773" s="8"/>
      <c r="AN773" s="8"/>
      <c r="AO773" s="8"/>
      <c r="AP773" s="8"/>
      <c r="AQ773" s="8"/>
      <c r="AR773" s="8"/>
      <c r="AS773" s="8"/>
      <c r="AT773" s="8"/>
      <c r="AU773" s="8"/>
      <c r="AV773" s="8"/>
      <c r="AW773" s="8"/>
      <c r="AX773" s="8"/>
      <c r="AY773" s="8"/>
      <c r="AZ773" s="8"/>
      <c r="BA773" s="8"/>
      <c r="BB773" s="8"/>
      <c r="BC773" s="8"/>
      <c r="BD773" s="8"/>
      <c r="BE773" s="8"/>
      <c r="BF773" s="8"/>
      <c r="BG773" s="8"/>
      <c r="BH773" s="8"/>
      <c r="BI773" s="8"/>
      <c r="BJ773" s="8"/>
      <c r="BK773" s="8"/>
      <c r="BL773" s="8"/>
      <c r="BM773" s="8"/>
      <c r="BN773" s="8"/>
      <c r="BO773" s="8"/>
      <c r="BP773" s="8"/>
      <c r="BQ773" s="8"/>
      <c r="BR773" s="8"/>
      <c r="BS773" s="8"/>
      <c r="BT773" s="8"/>
      <c r="BU773" s="8"/>
      <c r="BV773" s="8"/>
      <c r="BW773" s="8"/>
      <c r="BX773" s="8"/>
      <c r="BY773" s="8"/>
      <c r="BZ773" s="8"/>
      <c r="CA773" s="8"/>
      <c r="CB773" s="8"/>
      <c r="CC773" s="8"/>
      <c r="CD773" s="8"/>
      <c r="CE773" s="8"/>
      <c r="CF773" s="8"/>
      <c r="CG773" s="8"/>
      <c r="CH773" s="8"/>
      <c r="CI773" s="8"/>
      <c r="CJ773" s="8"/>
      <c r="CK773" s="8"/>
      <c r="CL773" s="8"/>
      <c r="CM773" s="8"/>
      <c r="CN773" s="8"/>
      <c r="CO773" s="8"/>
      <c r="CP773" s="8"/>
      <c r="CQ773" s="8"/>
      <c r="CR773" s="8"/>
      <c r="CS773" s="8"/>
      <c r="CT773" s="8"/>
      <c r="CU773" s="8"/>
      <c r="CV773" s="8"/>
      <c r="CW773" s="8"/>
      <c r="CX773" s="8"/>
      <c r="CY773" s="8"/>
      <c r="CZ773" s="8"/>
      <c r="DA773" s="8"/>
      <c r="DB773" s="8"/>
      <c r="DC773" s="8"/>
      <c r="DD773" s="8"/>
      <c r="DE773" s="8"/>
      <c r="DF773" s="8"/>
      <c r="DG773" s="8"/>
      <c r="DH773" s="8"/>
      <c r="DI773" s="8"/>
      <c r="DJ773" s="8"/>
      <c r="DK773" s="8"/>
      <c r="DL773" s="8"/>
      <c r="DM773" s="8"/>
      <c r="DN773" s="8"/>
      <c r="DO773" s="8"/>
      <c r="DP773" s="8"/>
      <c r="DQ773" s="8"/>
      <c r="DR773" s="8"/>
    </row>
    <row r="774" spans="1:122" x14ac:dyDescent="0.25">
      <c r="A774" s="20"/>
      <c r="B774" s="8"/>
      <c r="C774" s="8"/>
      <c r="D774" s="8"/>
      <c r="E774" s="314"/>
      <c r="F774" s="8"/>
      <c r="G774" s="8"/>
      <c r="H774" s="8"/>
      <c r="I774" s="317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  <c r="AC774" s="8"/>
      <c r="AD774" s="8"/>
      <c r="AE774" s="8"/>
      <c r="AF774" s="8"/>
      <c r="AG774" s="8"/>
      <c r="AH774" s="8"/>
      <c r="AI774" s="8"/>
      <c r="AJ774" s="8"/>
      <c r="AK774" s="8"/>
      <c r="AL774" s="8"/>
      <c r="AM774" s="8"/>
      <c r="AN774" s="8"/>
      <c r="AO774" s="8"/>
      <c r="AP774" s="8"/>
      <c r="AQ774" s="8"/>
      <c r="AR774" s="8"/>
      <c r="AS774" s="8"/>
      <c r="AT774" s="8"/>
      <c r="AU774" s="8"/>
      <c r="AV774" s="8"/>
      <c r="AW774" s="8"/>
      <c r="AX774" s="8"/>
      <c r="AY774" s="8"/>
      <c r="AZ774" s="8"/>
      <c r="BA774" s="8"/>
      <c r="BB774" s="8"/>
      <c r="BC774" s="8"/>
      <c r="BD774" s="8"/>
      <c r="BE774" s="8"/>
      <c r="BF774" s="8"/>
      <c r="BG774" s="8"/>
      <c r="BH774" s="8"/>
      <c r="BI774" s="8"/>
      <c r="BJ774" s="8"/>
      <c r="BK774" s="8"/>
      <c r="BL774" s="8"/>
      <c r="BM774" s="8"/>
      <c r="BN774" s="8"/>
      <c r="BO774" s="8"/>
      <c r="BP774" s="8"/>
      <c r="BQ774" s="8"/>
      <c r="BR774" s="8"/>
      <c r="BS774" s="8"/>
      <c r="BT774" s="8"/>
      <c r="BU774" s="8"/>
      <c r="BV774" s="8"/>
      <c r="BW774" s="8"/>
      <c r="BX774" s="8"/>
      <c r="BY774" s="8"/>
      <c r="BZ774" s="8"/>
      <c r="CA774" s="8"/>
      <c r="CB774" s="8"/>
      <c r="CC774" s="8"/>
      <c r="CD774" s="8"/>
      <c r="CE774" s="8"/>
      <c r="CF774" s="8"/>
      <c r="CG774" s="8"/>
      <c r="CH774" s="8"/>
      <c r="CI774" s="8"/>
      <c r="CJ774" s="8"/>
      <c r="CK774" s="8"/>
      <c r="CL774" s="8"/>
      <c r="CM774" s="8"/>
      <c r="CN774" s="8"/>
      <c r="CO774" s="8"/>
      <c r="CP774" s="8"/>
      <c r="CQ774" s="8"/>
      <c r="CR774" s="8"/>
      <c r="CS774" s="8"/>
      <c r="CT774" s="8"/>
      <c r="CU774" s="8"/>
      <c r="CV774" s="8"/>
      <c r="CW774" s="8"/>
      <c r="CX774" s="8"/>
      <c r="CY774" s="8"/>
      <c r="CZ774" s="8"/>
      <c r="DA774" s="8"/>
      <c r="DB774" s="8"/>
      <c r="DC774" s="8"/>
      <c r="DD774" s="8"/>
      <c r="DE774" s="8"/>
      <c r="DF774" s="8"/>
      <c r="DG774" s="8"/>
      <c r="DH774" s="8"/>
      <c r="DI774" s="8"/>
      <c r="DJ774" s="8"/>
      <c r="DK774" s="8"/>
      <c r="DL774" s="8"/>
      <c r="DM774" s="8"/>
      <c r="DN774" s="8"/>
      <c r="DO774" s="8"/>
      <c r="DP774" s="8"/>
      <c r="DQ774" s="8"/>
      <c r="DR774" s="8"/>
    </row>
    <row r="775" spans="1:122" x14ac:dyDescent="0.25">
      <c r="A775" s="20"/>
      <c r="B775" s="8"/>
      <c r="C775" s="8"/>
      <c r="D775" s="8"/>
      <c r="E775" s="314"/>
      <c r="F775" s="8"/>
      <c r="G775" s="8"/>
      <c r="H775" s="8"/>
      <c r="I775" s="317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  <c r="AC775" s="8"/>
      <c r="AD775" s="8"/>
      <c r="AE775" s="8"/>
      <c r="AF775" s="8"/>
      <c r="AG775" s="8"/>
      <c r="AH775" s="8"/>
      <c r="AI775" s="8"/>
      <c r="AJ775" s="8"/>
      <c r="AK775" s="8"/>
      <c r="AL775" s="8"/>
      <c r="AM775" s="8"/>
      <c r="AN775" s="8"/>
      <c r="AO775" s="8"/>
      <c r="AP775" s="8"/>
      <c r="AQ775" s="8"/>
      <c r="AR775" s="8"/>
      <c r="AS775" s="8"/>
      <c r="AT775" s="8"/>
      <c r="AU775" s="8"/>
      <c r="AV775" s="8"/>
      <c r="AW775" s="8"/>
      <c r="AX775" s="8"/>
      <c r="AY775" s="8"/>
      <c r="AZ775" s="8"/>
      <c r="BA775" s="8"/>
      <c r="BB775" s="8"/>
      <c r="BC775" s="8"/>
      <c r="BD775" s="8"/>
      <c r="BE775" s="8"/>
      <c r="BF775" s="8"/>
      <c r="BG775" s="8"/>
      <c r="BH775" s="8"/>
      <c r="BI775" s="8"/>
      <c r="BJ775" s="8"/>
      <c r="BK775" s="8"/>
      <c r="BL775" s="8"/>
      <c r="BM775" s="8"/>
      <c r="BN775" s="8"/>
      <c r="BO775" s="8"/>
      <c r="BP775" s="8"/>
      <c r="BQ775" s="8"/>
      <c r="BR775" s="8"/>
      <c r="BS775" s="8"/>
      <c r="BT775" s="8"/>
      <c r="BU775" s="8"/>
      <c r="BV775" s="8"/>
      <c r="BW775" s="8"/>
      <c r="BX775" s="8"/>
      <c r="BY775" s="8"/>
      <c r="BZ775" s="8"/>
      <c r="CA775" s="8"/>
      <c r="CB775" s="8"/>
      <c r="CC775" s="8"/>
      <c r="CD775" s="8"/>
      <c r="CE775" s="8"/>
      <c r="CF775" s="8"/>
      <c r="CG775" s="8"/>
      <c r="CH775" s="8"/>
      <c r="CI775" s="8"/>
      <c r="CJ775" s="8"/>
      <c r="CK775" s="8"/>
      <c r="CL775" s="8"/>
      <c r="CM775" s="8"/>
      <c r="CN775" s="8"/>
      <c r="CO775" s="8"/>
      <c r="CP775" s="8"/>
      <c r="CQ775" s="8"/>
      <c r="CR775" s="8"/>
      <c r="CS775" s="8"/>
      <c r="CT775" s="8"/>
      <c r="CU775" s="8"/>
      <c r="CV775" s="8"/>
      <c r="CW775" s="8"/>
      <c r="CX775" s="8"/>
      <c r="CY775" s="8"/>
      <c r="CZ775" s="8"/>
      <c r="DA775" s="8"/>
      <c r="DB775" s="8"/>
      <c r="DC775" s="8"/>
      <c r="DD775" s="8"/>
      <c r="DE775" s="8"/>
      <c r="DF775" s="8"/>
      <c r="DG775" s="8"/>
      <c r="DH775" s="8"/>
      <c r="DI775" s="8"/>
      <c r="DJ775" s="8"/>
      <c r="DK775" s="8"/>
      <c r="DL775" s="8"/>
      <c r="DM775" s="8"/>
      <c r="DN775" s="8"/>
      <c r="DO775" s="8"/>
      <c r="DP775" s="8"/>
      <c r="DQ775" s="8"/>
      <c r="DR775" s="8"/>
    </row>
    <row r="776" spans="1:122" x14ac:dyDescent="0.25">
      <c r="A776" s="20"/>
      <c r="B776" s="8"/>
      <c r="C776" s="8"/>
      <c r="D776" s="8"/>
      <c r="E776" s="314"/>
      <c r="F776" s="8"/>
      <c r="G776" s="8"/>
      <c r="H776" s="8"/>
      <c r="I776" s="317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  <c r="AC776" s="8"/>
      <c r="AD776" s="8"/>
      <c r="AE776" s="8"/>
      <c r="AF776" s="8"/>
      <c r="AG776" s="8"/>
      <c r="AH776" s="8"/>
      <c r="AI776" s="8"/>
      <c r="AJ776" s="8"/>
      <c r="AK776" s="8"/>
      <c r="AL776" s="8"/>
      <c r="AM776" s="8"/>
      <c r="AN776" s="8"/>
      <c r="AO776" s="8"/>
      <c r="AP776" s="8"/>
      <c r="AQ776" s="8"/>
      <c r="AR776" s="8"/>
      <c r="AS776" s="8"/>
      <c r="AT776" s="8"/>
      <c r="AU776" s="8"/>
      <c r="AV776" s="8"/>
      <c r="AW776" s="8"/>
      <c r="AX776" s="8"/>
      <c r="AY776" s="8"/>
      <c r="AZ776" s="8"/>
      <c r="BA776" s="8"/>
      <c r="BB776" s="8"/>
      <c r="BC776" s="8"/>
      <c r="BD776" s="8"/>
      <c r="BE776" s="8"/>
      <c r="BF776" s="8"/>
      <c r="BG776" s="8"/>
      <c r="BH776" s="8"/>
      <c r="BI776" s="8"/>
      <c r="BJ776" s="8"/>
      <c r="BK776" s="8"/>
      <c r="BL776" s="8"/>
      <c r="BM776" s="8"/>
      <c r="BN776" s="8"/>
      <c r="BO776" s="8"/>
      <c r="BP776" s="8"/>
      <c r="BQ776" s="8"/>
      <c r="BR776" s="8"/>
      <c r="BS776" s="8"/>
      <c r="BT776" s="8"/>
      <c r="BU776" s="8"/>
      <c r="BV776" s="8"/>
      <c r="BW776" s="8"/>
      <c r="BX776" s="8"/>
      <c r="BY776" s="8"/>
      <c r="BZ776" s="8"/>
      <c r="CA776" s="8"/>
      <c r="CB776" s="8"/>
      <c r="CC776" s="8"/>
      <c r="CD776" s="8"/>
      <c r="CE776" s="8"/>
      <c r="CF776" s="8"/>
      <c r="CG776" s="8"/>
      <c r="CH776" s="8"/>
      <c r="CI776" s="8"/>
      <c r="CJ776" s="8"/>
      <c r="CK776" s="8"/>
      <c r="CL776" s="8"/>
      <c r="CM776" s="8"/>
      <c r="CN776" s="8"/>
      <c r="CO776" s="8"/>
      <c r="CP776" s="8"/>
      <c r="CQ776" s="8"/>
      <c r="CR776" s="8"/>
      <c r="CS776" s="8"/>
      <c r="CT776" s="8"/>
      <c r="CU776" s="8"/>
      <c r="CV776" s="8"/>
      <c r="CW776" s="8"/>
      <c r="CX776" s="8"/>
      <c r="CY776" s="8"/>
      <c r="CZ776" s="8"/>
      <c r="DA776" s="8"/>
      <c r="DB776" s="8"/>
      <c r="DC776" s="8"/>
      <c r="DD776" s="8"/>
      <c r="DE776" s="8"/>
      <c r="DF776" s="8"/>
      <c r="DG776" s="8"/>
      <c r="DH776" s="8"/>
      <c r="DI776" s="8"/>
      <c r="DJ776" s="8"/>
      <c r="DK776" s="8"/>
      <c r="DL776" s="8"/>
      <c r="DM776" s="8"/>
      <c r="DN776" s="8"/>
      <c r="DO776" s="8"/>
      <c r="DP776" s="8"/>
      <c r="DQ776" s="8"/>
      <c r="DR776" s="8"/>
    </row>
    <row r="777" spans="1:122" x14ac:dyDescent="0.25">
      <c r="A777" s="20"/>
      <c r="B777" s="8"/>
      <c r="C777" s="8"/>
      <c r="D777" s="8"/>
      <c r="E777" s="314"/>
      <c r="F777" s="8"/>
      <c r="G777" s="8"/>
      <c r="H777" s="8"/>
      <c r="I777" s="317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  <c r="AC777" s="8"/>
      <c r="AD777" s="8"/>
      <c r="AE777" s="8"/>
      <c r="AF777" s="8"/>
      <c r="AG777" s="8"/>
      <c r="AH777" s="8"/>
      <c r="AI777" s="8"/>
      <c r="AJ777" s="8"/>
      <c r="AK777" s="8"/>
      <c r="AL777" s="8"/>
      <c r="AM777" s="8"/>
      <c r="AN777" s="8"/>
      <c r="AO777" s="8"/>
      <c r="AP777" s="8"/>
      <c r="AQ777" s="8"/>
      <c r="AR777" s="8"/>
      <c r="AS777" s="8"/>
      <c r="AT777" s="8"/>
      <c r="AU777" s="8"/>
      <c r="AV777" s="8"/>
      <c r="AW777" s="8"/>
      <c r="AX777" s="8"/>
      <c r="AY777" s="8"/>
      <c r="AZ777" s="8"/>
      <c r="BA777" s="8"/>
      <c r="BB777" s="8"/>
      <c r="BC777" s="8"/>
      <c r="BD777" s="8"/>
      <c r="BE777" s="8"/>
      <c r="BF777" s="8"/>
      <c r="BG777" s="8"/>
      <c r="BH777" s="8"/>
      <c r="BI777" s="8"/>
      <c r="BJ777" s="8"/>
      <c r="BK777" s="8"/>
      <c r="BL777" s="8"/>
      <c r="BM777" s="8"/>
      <c r="BN777" s="8"/>
      <c r="BO777" s="8"/>
      <c r="BP777" s="8"/>
      <c r="BQ777" s="8"/>
      <c r="BR777" s="8"/>
      <c r="BS777" s="8"/>
      <c r="BT777" s="8"/>
      <c r="BU777" s="8"/>
      <c r="BV777" s="8"/>
      <c r="BW777" s="8"/>
      <c r="BX777" s="8"/>
      <c r="BY777" s="8"/>
      <c r="BZ777" s="8"/>
      <c r="CA777" s="8"/>
      <c r="CB777" s="8"/>
      <c r="CC777" s="8"/>
      <c r="CD777" s="8"/>
      <c r="CE777" s="8"/>
      <c r="CF777" s="8"/>
      <c r="CG777" s="8"/>
      <c r="CH777" s="8"/>
      <c r="CI777" s="8"/>
      <c r="CJ777" s="8"/>
      <c r="CK777" s="8"/>
      <c r="CL777" s="8"/>
      <c r="CM777" s="8"/>
      <c r="CN777" s="8"/>
      <c r="CO777" s="8"/>
      <c r="CP777" s="8"/>
      <c r="CQ777" s="8"/>
      <c r="CR777" s="8"/>
      <c r="CS777" s="8"/>
      <c r="CT777" s="8"/>
      <c r="CU777" s="8"/>
      <c r="CV777" s="8"/>
      <c r="CW777" s="8"/>
      <c r="CX777" s="8"/>
      <c r="CY777" s="8"/>
      <c r="CZ777" s="8"/>
      <c r="DA777" s="8"/>
      <c r="DB777" s="8"/>
      <c r="DC777" s="8"/>
      <c r="DD777" s="8"/>
      <c r="DE777" s="8"/>
      <c r="DF777" s="8"/>
      <c r="DG777" s="8"/>
      <c r="DH777" s="8"/>
      <c r="DI777" s="8"/>
      <c r="DJ777" s="8"/>
      <c r="DK777" s="8"/>
      <c r="DL777" s="8"/>
      <c r="DM777" s="8"/>
      <c r="DN777" s="8"/>
      <c r="DO777" s="8"/>
      <c r="DP777" s="8"/>
      <c r="DQ777" s="8"/>
      <c r="DR777" s="8"/>
    </row>
    <row r="778" spans="1:122" x14ac:dyDescent="0.25">
      <c r="A778" s="20"/>
      <c r="B778" s="8"/>
      <c r="C778" s="8"/>
      <c r="D778" s="8"/>
      <c r="E778" s="314"/>
      <c r="F778" s="8"/>
      <c r="G778" s="8"/>
      <c r="H778" s="8"/>
      <c r="I778" s="317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  <c r="AC778" s="8"/>
      <c r="AD778" s="8"/>
      <c r="AE778" s="8"/>
      <c r="AF778" s="8"/>
      <c r="AG778" s="8"/>
      <c r="AH778" s="8"/>
      <c r="AI778" s="8"/>
      <c r="AJ778" s="8"/>
      <c r="AK778" s="8"/>
      <c r="AL778" s="8"/>
      <c r="AM778" s="8"/>
      <c r="AN778" s="8"/>
      <c r="AO778" s="8"/>
      <c r="AP778" s="8"/>
      <c r="AQ778" s="8"/>
      <c r="AR778" s="8"/>
      <c r="AS778" s="8"/>
      <c r="AT778" s="8"/>
      <c r="AU778" s="8"/>
      <c r="AV778" s="8"/>
      <c r="AW778" s="8"/>
      <c r="AX778" s="8"/>
      <c r="AY778" s="8"/>
      <c r="AZ778" s="8"/>
      <c r="BA778" s="8"/>
      <c r="BB778" s="8"/>
      <c r="BC778" s="8"/>
      <c r="BD778" s="8"/>
      <c r="BE778" s="8"/>
      <c r="BF778" s="8"/>
      <c r="BG778" s="8"/>
      <c r="BH778" s="8"/>
      <c r="BI778" s="8"/>
      <c r="BJ778" s="8"/>
      <c r="BK778" s="8"/>
      <c r="BL778" s="8"/>
      <c r="BM778" s="8"/>
      <c r="BN778" s="8"/>
      <c r="BO778" s="8"/>
      <c r="BP778" s="8"/>
      <c r="BQ778" s="8"/>
      <c r="BR778" s="8"/>
      <c r="BS778" s="8"/>
      <c r="BT778" s="8"/>
      <c r="BU778" s="8"/>
      <c r="BV778" s="8"/>
      <c r="BW778" s="8"/>
      <c r="BX778" s="8"/>
      <c r="BY778" s="8"/>
      <c r="BZ778" s="8"/>
      <c r="CA778" s="8"/>
      <c r="CB778" s="8"/>
      <c r="CC778" s="8"/>
      <c r="CD778" s="8"/>
      <c r="CE778" s="8"/>
      <c r="CF778" s="8"/>
      <c r="CG778" s="8"/>
      <c r="CH778" s="8"/>
      <c r="CI778" s="8"/>
      <c r="CJ778" s="8"/>
      <c r="CK778" s="8"/>
      <c r="CL778" s="8"/>
      <c r="CM778" s="8"/>
      <c r="CN778" s="8"/>
      <c r="CO778" s="8"/>
      <c r="CP778" s="8"/>
      <c r="CQ778" s="8"/>
      <c r="CR778" s="8"/>
      <c r="CS778" s="8"/>
      <c r="CT778" s="8"/>
      <c r="CU778" s="8"/>
      <c r="CV778" s="8"/>
      <c r="CW778" s="8"/>
      <c r="CX778" s="8"/>
      <c r="CY778" s="8"/>
      <c r="CZ778" s="8"/>
      <c r="DA778" s="8"/>
      <c r="DB778" s="8"/>
      <c r="DC778" s="8"/>
      <c r="DD778" s="8"/>
      <c r="DE778" s="8"/>
      <c r="DF778" s="8"/>
      <c r="DG778" s="8"/>
      <c r="DH778" s="8"/>
      <c r="DI778" s="8"/>
      <c r="DJ778" s="8"/>
      <c r="DK778" s="8"/>
      <c r="DL778" s="8"/>
      <c r="DM778" s="8"/>
      <c r="DN778" s="8"/>
      <c r="DO778" s="8"/>
      <c r="DP778" s="8"/>
      <c r="DQ778" s="8"/>
      <c r="DR778" s="8"/>
    </row>
    <row r="779" spans="1:122" x14ac:dyDescent="0.25">
      <c r="A779" s="20"/>
      <c r="B779" s="8"/>
      <c r="C779" s="8"/>
      <c r="D779" s="8"/>
      <c r="E779" s="314"/>
      <c r="F779" s="8"/>
      <c r="G779" s="8"/>
      <c r="H779" s="8"/>
      <c r="I779" s="317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  <c r="AC779" s="8"/>
      <c r="AD779" s="8"/>
      <c r="AE779" s="8"/>
      <c r="AF779" s="8"/>
      <c r="AG779" s="8"/>
      <c r="AH779" s="8"/>
      <c r="AI779" s="8"/>
      <c r="AJ779" s="8"/>
      <c r="AK779" s="8"/>
      <c r="AL779" s="8"/>
      <c r="AM779" s="8"/>
      <c r="AN779" s="8"/>
      <c r="AO779" s="8"/>
      <c r="AP779" s="8"/>
      <c r="AQ779" s="8"/>
      <c r="AR779" s="8"/>
      <c r="AS779" s="8"/>
      <c r="AT779" s="8"/>
      <c r="AU779" s="8"/>
      <c r="AV779" s="8"/>
      <c r="AW779" s="8"/>
      <c r="AX779" s="8"/>
      <c r="AY779" s="8"/>
      <c r="AZ779" s="8"/>
      <c r="BA779" s="8"/>
      <c r="BB779" s="8"/>
      <c r="BC779" s="8"/>
      <c r="BD779" s="8"/>
      <c r="BE779" s="8"/>
      <c r="BF779" s="8"/>
      <c r="BG779" s="8"/>
      <c r="BH779" s="8"/>
      <c r="BI779" s="8"/>
      <c r="BJ779" s="8"/>
      <c r="BK779" s="8"/>
      <c r="BL779" s="8"/>
      <c r="BM779" s="8"/>
      <c r="BN779" s="8"/>
      <c r="BO779" s="8"/>
      <c r="BP779" s="8"/>
      <c r="BQ779" s="8"/>
      <c r="BR779" s="8"/>
      <c r="BS779" s="8"/>
      <c r="BT779" s="8"/>
      <c r="BU779" s="8"/>
      <c r="BV779" s="8"/>
      <c r="BW779" s="8"/>
      <c r="BX779" s="8"/>
      <c r="BY779" s="8"/>
      <c r="BZ779" s="8"/>
      <c r="CA779" s="8"/>
      <c r="CB779" s="8"/>
      <c r="CC779" s="8"/>
      <c r="CD779" s="8"/>
      <c r="CE779" s="8"/>
      <c r="CF779" s="8"/>
      <c r="CG779" s="8"/>
      <c r="CH779" s="8"/>
      <c r="CI779" s="8"/>
      <c r="CJ779" s="8"/>
      <c r="CK779" s="8"/>
      <c r="CL779" s="8"/>
      <c r="CM779" s="8"/>
      <c r="CN779" s="8"/>
      <c r="CO779" s="8"/>
      <c r="CP779" s="8"/>
      <c r="CQ779" s="8"/>
      <c r="CR779" s="8"/>
      <c r="CS779" s="8"/>
      <c r="CT779" s="8"/>
      <c r="CU779" s="8"/>
      <c r="CV779" s="8"/>
      <c r="CW779" s="8"/>
      <c r="CX779" s="8"/>
      <c r="CY779" s="8"/>
      <c r="CZ779" s="8"/>
      <c r="DA779" s="8"/>
      <c r="DB779" s="8"/>
      <c r="DC779" s="8"/>
      <c r="DD779" s="8"/>
      <c r="DE779" s="8"/>
      <c r="DF779" s="8"/>
      <c r="DG779" s="8"/>
      <c r="DH779" s="8"/>
      <c r="DI779" s="8"/>
      <c r="DJ779" s="8"/>
      <c r="DK779" s="8"/>
      <c r="DL779" s="8"/>
      <c r="DM779" s="8"/>
      <c r="DN779" s="8"/>
      <c r="DO779" s="8"/>
      <c r="DP779" s="8"/>
      <c r="DQ779" s="8"/>
      <c r="DR779" s="8"/>
    </row>
    <row r="780" spans="1:122" x14ac:dyDescent="0.25">
      <c r="A780" s="20"/>
      <c r="B780" s="8"/>
      <c r="C780" s="8"/>
      <c r="D780" s="8"/>
      <c r="E780" s="314"/>
      <c r="F780" s="8"/>
      <c r="G780" s="8"/>
      <c r="H780" s="8"/>
      <c r="I780" s="317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  <c r="AC780" s="8"/>
      <c r="AD780" s="8"/>
      <c r="AE780" s="8"/>
      <c r="AF780" s="8"/>
      <c r="AG780" s="8"/>
      <c r="AH780" s="8"/>
      <c r="AI780" s="8"/>
      <c r="AJ780" s="8"/>
      <c r="AK780" s="8"/>
      <c r="AL780" s="8"/>
      <c r="AM780" s="8"/>
      <c r="AN780" s="8"/>
      <c r="AO780" s="8"/>
      <c r="AP780" s="8"/>
      <c r="AQ780" s="8"/>
      <c r="AR780" s="8"/>
      <c r="AS780" s="8"/>
      <c r="AT780" s="8"/>
      <c r="AU780" s="8"/>
      <c r="AV780" s="8"/>
      <c r="AW780" s="8"/>
      <c r="AX780" s="8"/>
      <c r="AY780" s="8"/>
      <c r="AZ780" s="8"/>
      <c r="BA780" s="8"/>
      <c r="BB780" s="8"/>
      <c r="BC780" s="8"/>
      <c r="BD780" s="8"/>
      <c r="BE780" s="8"/>
      <c r="BF780" s="8"/>
      <c r="BG780" s="8"/>
      <c r="BH780" s="8"/>
      <c r="BI780" s="8"/>
      <c r="BJ780" s="8"/>
      <c r="BK780" s="8"/>
      <c r="BL780" s="8"/>
      <c r="BM780" s="8"/>
      <c r="BN780" s="8"/>
      <c r="BO780" s="8"/>
      <c r="BP780" s="8"/>
      <c r="BQ780" s="8"/>
      <c r="BR780" s="8"/>
      <c r="BS780" s="8"/>
      <c r="BT780" s="8"/>
      <c r="BU780" s="8"/>
      <c r="BV780" s="8"/>
      <c r="BW780" s="8"/>
      <c r="BX780" s="8"/>
      <c r="BY780" s="8"/>
      <c r="BZ780" s="8"/>
      <c r="CA780" s="8"/>
      <c r="CB780" s="8"/>
      <c r="CC780" s="8"/>
      <c r="CD780" s="8"/>
      <c r="CE780" s="8"/>
      <c r="CF780" s="8"/>
      <c r="CG780" s="8"/>
      <c r="CH780" s="8"/>
      <c r="CI780" s="8"/>
      <c r="CJ780" s="8"/>
      <c r="CK780" s="8"/>
      <c r="CL780" s="8"/>
      <c r="CM780" s="8"/>
      <c r="CN780" s="8"/>
      <c r="CO780" s="8"/>
      <c r="CP780" s="8"/>
      <c r="CQ780" s="8"/>
      <c r="CR780" s="8"/>
      <c r="CS780" s="8"/>
      <c r="CT780" s="8"/>
      <c r="CU780" s="8"/>
      <c r="CV780" s="8"/>
      <c r="CW780" s="8"/>
      <c r="CX780" s="8"/>
      <c r="CY780" s="8"/>
      <c r="CZ780" s="8"/>
      <c r="DA780" s="8"/>
      <c r="DB780" s="8"/>
      <c r="DC780" s="8"/>
      <c r="DD780" s="8"/>
      <c r="DE780" s="8"/>
      <c r="DF780" s="8"/>
      <c r="DG780" s="8"/>
      <c r="DH780" s="8"/>
      <c r="DI780" s="8"/>
      <c r="DJ780" s="8"/>
      <c r="DK780" s="8"/>
      <c r="DL780" s="8"/>
      <c r="DM780" s="8"/>
      <c r="DN780" s="8"/>
      <c r="DO780" s="8"/>
      <c r="DP780" s="8"/>
      <c r="DQ780" s="8"/>
      <c r="DR780" s="8"/>
    </row>
    <row r="781" spans="1:122" x14ac:dyDescent="0.25">
      <c r="A781" s="20"/>
      <c r="B781" s="8"/>
      <c r="C781" s="8"/>
      <c r="D781" s="8"/>
      <c r="E781" s="314"/>
      <c r="F781" s="8"/>
      <c r="G781" s="8"/>
      <c r="H781" s="8"/>
      <c r="I781" s="317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  <c r="AC781" s="8"/>
      <c r="AD781" s="8"/>
      <c r="AE781" s="8"/>
      <c r="AF781" s="8"/>
      <c r="AG781" s="8"/>
      <c r="AH781" s="8"/>
      <c r="AI781" s="8"/>
      <c r="AJ781" s="8"/>
      <c r="AK781" s="8"/>
      <c r="AL781" s="8"/>
      <c r="AM781" s="8"/>
      <c r="AN781" s="8"/>
      <c r="AO781" s="8"/>
      <c r="AP781" s="8"/>
      <c r="AQ781" s="8"/>
      <c r="AR781" s="8"/>
      <c r="AS781" s="8"/>
      <c r="AT781" s="8"/>
      <c r="AU781" s="8"/>
      <c r="AV781" s="8"/>
      <c r="AW781" s="8"/>
      <c r="AX781" s="8"/>
      <c r="AY781" s="8"/>
      <c r="AZ781" s="8"/>
      <c r="BA781" s="8"/>
      <c r="BB781" s="8"/>
      <c r="BC781" s="8"/>
      <c r="BD781" s="8"/>
      <c r="BE781" s="8"/>
      <c r="BF781" s="8"/>
      <c r="BG781" s="8"/>
      <c r="BH781" s="8"/>
      <c r="BI781" s="8"/>
      <c r="BJ781" s="8"/>
      <c r="BK781" s="8"/>
      <c r="BL781" s="8"/>
      <c r="BM781" s="8"/>
      <c r="BN781" s="8"/>
      <c r="BO781" s="8"/>
      <c r="BP781" s="8"/>
      <c r="BQ781" s="8"/>
      <c r="BR781" s="8"/>
      <c r="BS781" s="8"/>
      <c r="BT781" s="8"/>
      <c r="BU781" s="8"/>
      <c r="BV781" s="8"/>
      <c r="BW781" s="8"/>
      <c r="BX781" s="8"/>
      <c r="BY781" s="8"/>
      <c r="BZ781" s="8"/>
      <c r="CA781" s="8"/>
      <c r="CB781" s="8"/>
      <c r="CC781" s="8"/>
      <c r="CD781" s="8"/>
      <c r="CE781" s="8"/>
      <c r="CF781" s="8"/>
      <c r="CG781" s="8"/>
      <c r="CH781" s="8"/>
      <c r="CI781" s="8"/>
      <c r="CJ781" s="8"/>
      <c r="CK781" s="8"/>
      <c r="CL781" s="8"/>
      <c r="CM781" s="8"/>
      <c r="CN781" s="8"/>
      <c r="CO781" s="8"/>
      <c r="CP781" s="8"/>
      <c r="CQ781" s="8"/>
      <c r="CR781" s="8"/>
      <c r="CS781" s="8"/>
      <c r="CT781" s="8"/>
      <c r="CU781" s="8"/>
      <c r="CV781" s="8"/>
      <c r="CW781" s="8"/>
      <c r="CX781" s="8"/>
      <c r="CY781" s="8"/>
      <c r="CZ781" s="8"/>
      <c r="DA781" s="8"/>
      <c r="DB781" s="8"/>
      <c r="DC781" s="8"/>
      <c r="DD781" s="8"/>
      <c r="DE781" s="8"/>
      <c r="DF781" s="8"/>
      <c r="DG781" s="8"/>
      <c r="DH781" s="8"/>
      <c r="DI781" s="8"/>
      <c r="DJ781" s="8"/>
      <c r="DK781" s="8"/>
      <c r="DL781" s="8"/>
      <c r="DM781" s="8"/>
      <c r="DN781" s="8"/>
      <c r="DO781" s="8"/>
      <c r="DP781" s="8"/>
      <c r="DQ781" s="8"/>
      <c r="DR781" s="8"/>
    </row>
    <row r="782" spans="1:122" x14ac:dyDescent="0.25">
      <c r="A782" s="20"/>
      <c r="B782" s="8"/>
      <c r="C782" s="8"/>
      <c r="D782" s="8"/>
      <c r="E782" s="314"/>
      <c r="F782" s="8"/>
      <c r="G782" s="8"/>
      <c r="H782" s="8"/>
      <c r="I782" s="317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  <c r="AC782" s="8"/>
      <c r="AD782" s="8"/>
      <c r="AE782" s="8"/>
      <c r="AF782" s="8"/>
      <c r="AG782" s="8"/>
      <c r="AH782" s="8"/>
      <c r="AI782" s="8"/>
      <c r="AJ782" s="8"/>
      <c r="AK782" s="8"/>
      <c r="AL782" s="8"/>
      <c r="AM782" s="8"/>
      <c r="AN782" s="8"/>
      <c r="AO782" s="8"/>
      <c r="AP782" s="8"/>
      <c r="AQ782" s="8"/>
      <c r="AR782" s="8"/>
      <c r="AS782" s="8"/>
      <c r="AT782" s="8"/>
      <c r="AU782" s="8"/>
      <c r="AV782" s="8"/>
      <c r="AW782" s="8"/>
      <c r="AX782" s="8"/>
      <c r="AY782" s="8"/>
      <c r="AZ782" s="8"/>
      <c r="BA782" s="8"/>
      <c r="BB782" s="8"/>
      <c r="BC782" s="8"/>
      <c r="BD782" s="8"/>
      <c r="BE782" s="8"/>
      <c r="BF782" s="8"/>
      <c r="BG782" s="8"/>
      <c r="BH782" s="8"/>
      <c r="BI782" s="8"/>
      <c r="BJ782" s="8"/>
      <c r="BK782" s="8"/>
      <c r="BL782" s="8"/>
      <c r="BM782" s="8"/>
      <c r="BN782" s="8"/>
      <c r="BO782" s="8"/>
      <c r="BP782" s="8"/>
      <c r="BQ782" s="8"/>
      <c r="BR782" s="8"/>
      <c r="BS782" s="8"/>
      <c r="BT782" s="8"/>
      <c r="BU782" s="8"/>
      <c r="BV782" s="8"/>
      <c r="BW782" s="8"/>
      <c r="BX782" s="8"/>
      <c r="BY782" s="8"/>
      <c r="BZ782" s="8"/>
      <c r="CA782" s="8"/>
      <c r="CB782" s="8"/>
      <c r="CC782" s="8"/>
      <c r="CD782" s="8"/>
      <c r="CE782" s="8"/>
      <c r="CF782" s="8"/>
      <c r="CG782" s="8"/>
      <c r="CH782" s="8"/>
      <c r="CI782" s="8"/>
      <c r="CJ782" s="8"/>
      <c r="CK782" s="8"/>
      <c r="CL782" s="8"/>
      <c r="CM782" s="8"/>
      <c r="CN782" s="8"/>
      <c r="CO782" s="8"/>
      <c r="CP782" s="8"/>
      <c r="CQ782" s="8"/>
      <c r="CR782" s="8"/>
      <c r="CS782" s="8"/>
      <c r="CT782" s="8"/>
      <c r="CU782" s="8"/>
      <c r="CV782" s="8"/>
      <c r="CW782" s="8"/>
      <c r="CX782" s="8"/>
      <c r="CY782" s="8"/>
      <c r="CZ782" s="8"/>
      <c r="DA782" s="8"/>
      <c r="DB782" s="8"/>
      <c r="DC782" s="8"/>
      <c r="DD782" s="8"/>
      <c r="DE782" s="8"/>
      <c r="DF782" s="8"/>
      <c r="DG782" s="8"/>
      <c r="DH782" s="8"/>
      <c r="DI782" s="8"/>
      <c r="DJ782" s="8"/>
      <c r="DK782" s="8"/>
      <c r="DL782" s="8"/>
      <c r="DM782" s="8"/>
      <c r="DN782" s="8"/>
      <c r="DO782" s="8"/>
      <c r="DP782" s="8"/>
      <c r="DQ782" s="8"/>
      <c r="DR782" s="8"/>
    </row>
    <row r="783" spans="1:122" x14ac:dyDescent="0.25">
      <c r="A783" s="20"/>
      <c r="B783" s="8"/>
      <c r="C783" s="8"/>
      <c r="D783" s="8"/>
      <c r="E783" s="314"/>
      <c r="F783" s="8"/>
      <c r="G783" s="8"/>
      <c r="H783" s="8"/>
      <c r="I783" s="317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  <c r="AC783" s="8"/>
      <c r="AD783" s="8"/>
      <c r="AE783" s="8"/>
      <c r="AF783" s="8"/>
      <c r="AG783" s="8"/>
      <c r="AH783" s="8"/>
      <c r="AI783" s="8"/>
      <c r="AJ783" s="8"/>
      <c r="AK783" s="8"/>
      <c r="AL783" s="8"/>
      <c r="AM783" s="8"/>
      <c r="AN783" s="8"/>
      <c r="AO783" s="8"/>
      <c r="AP783" s="8"/>
      <c r="AQ783" s="8"/>
      <c r="AR783" s="8"/>
      <c r="AS783" s="8"/>
      <c r="AT783" s="8"/>
      <c r="AU783" s="8"/>
      <c r="AV783" s="8"/>
      <c r="AW783" s="8"/>
      <c r="AX783" s="8"/>
      <c r="AY783" s="8"/>
      <c r="AZ783" s="8"/>
      <c r="BA783" s="8"/>
      <c r="BB783" s="8"/>
      <c r="BC783" s="8"/>
      <c r="BD783" s="8"/>
      <c r="BE783" s="8"/>
      <c r="BF783" s="8"/>
      <c r="BG783" s="8"/>
      <c r="BH783" s="8"/>
      <c r="BI783" s="8"/>
      <c r="BJ783" s="8"/>
      <c r="BK783" s="8"/>
      <c r="BL783" s="8"/>
      <c r="BM783" s="8"/>
      <c r="BN783" s="8"/>
      <c r="BO783" s="8"/>
      <c r="BP783" s="8"/>
      <c r="BQ783" s="8"/>
      <c r="BR783" s="8"/>
      <c r="BS783" s="8"/>
      <c r="BT783" s="8"/>
      <c r="BU783" s="8"/>
      <c r="BV783" s="8"/>
      <c r="BW783" s="8"/>
      <c r="BX783" s="8"/>
      <c r="BY783" s="8"/>
      <c r="BZ783" s="8"/>
      <c r="CA783" s="8"/>
      <c r="CB783" s="8"/>
      <c r="CC783" s="8"/>
      <c r="CD783" s="8"/>
      <c r="CE783" s="8"/>
      <c r="CF783" s="8"/>
      <c r="CG783" s="8"/>
      <c r="CH783" s="8"/>
      <c r="CI783" s="8"/>
      <c r="CJ783" s="8"/>
      <c r="CK783" s="8"/>
      <c r="CL783" s="8"/>
      <c r="CM783" s="8"/>
      <c r="CN783" s="8"/>
      <c r="CO783" s="8"/>
      <c r="CP783" s="8"/>
      <c r="CQ783" s="8"/>
      <c r="CR783" s="8"/>
      <c r="CS783" s="8"/>
      <c r="CT783" s="8"/>
      <c r="CU783" s="8"/>
      <c r="CV783" s="8"/>
      <c r="CW783" s="8"/>
      <c r="CX783" s="8"/>
      <c r="CY783" s="8"/>
      <c r="CZ783" s="8"/>
      <c r="DA783" s="8"/>
      <c r="DB783" s="8"/>
      <c r="DC783" s="8"/>
      <c r="DD783" s="8"/>
      <c r="DE783" s="8"/>
      <c r="DF783" s="8"/>
      <c r="DG783" s="8"/>
      <c r="DH783" s="8"/>
      <c r="DI783" s="8"/>
      <c r="DJ783" s="8"/>
      <c r="DK783" s="8"/>
      <c r="DL783" s="8"/>
      <c r="DM783" s="8"/>
      <c r="DN783" s="8"/>
      <c r="DO783" s="8"/>
      <c r="DP783" s="8"/>
      <c r="DQ783" s="8"/>
      <c r="DR783" s="8"/>
    </row>
    <row r="784" spans="1:122" x14ac:dyDescent="0.25">
      <c r="A784" s="20"/>
      <c r="B784" s="8"/>
      <c r="C784" s="8"/>
      <c r="D784" s="8"/>
      <c r="E784" s="314"/>
      <c r="F784" s="8"/>
      <c r="G784" s="8"/>
      <c r="H784" s="8"/>
      <c r="I784" s="317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  <c r="AC784" s="8"/>
      <c r="AD784" s="8"/>
      <c r="AE784" s="8"/>
      <c r="AF784" s="8"/>
      <c r="AG784" s="8"/>
      <c r="AH784" s="8"/>
      <c r="AI784" s="8"/>
      <c r="AJ784" s="8"/>
      <c r="AK784" s="8"/>
      <c r="AL784" s="8"/>
      <c r="AM784" s="8"/>
      <c r="AN784" s="8"/>
      <c r="AO784" s="8"/>
      <c r="AP784" s="8"/>
      <c r="AQ784" s="8"/>
      <c r="AR784" s="8"/>
      <c r="AS784" s="8"/>
      <c r="AT784" s="8"/>
      <c r="AU784" s="8"/>
      <c r="AV784" s="8"/>
      <c r="AW784" s="8"/>
      <c r="AX784" s="8"/>
      <c r="AY784" s="8"/>
      <c r="AZ784" s="8"/>
      <c r="BA784" s="8"/>
      <c r="BB784" s="8"/>
      <c r="BC784" s="8"/>
      <c r="BD784" s="8"/>
      <c r="BE784" s="8"/>
      <c r="BF784" s="8"/>
      <c r="BG784" s="8"/>
      <c r="BH784" s="8"/>
      <c r="BI784" s="8"/>
      <c r="BJ784" s="8"/>
      <c r="BK784" s="8"/>
      <c r="BL784" s="8"/>
      <c r="BM784" s="8"/>
      <c r="BN784" s="8"/>
      <c r="BO784" s="8"/>
      <c r="BP784" s="8"/>
      <c r="BQ784" s="8"/>
      <c r="BR784" s="8"/>
      <c r="BS784" s="8"/>
      <c r="BT784" s="8"/>
      <c r="BU784" s="8"/>
      <c r="BV784" s="8"/>
      <c r="BW784" s="8"/>
      <c r="BX784" s="8"/>
      <c r="BY784" s="8"/>
      <c r="BZ784" s="8"/>
      <c r="CA784" s="8"/>
      <c r="CB784" s="8"/>
      <c r="CC784" s="8"/>
      <c r="CD784" s="8"/>
      <c r="CE784" s="8"/>
      <c r="CF784" s="8"/>
      <c r="CG784" s="8"/>
      <c r="CH784" s="8"/>
      <c r="CI784" s="8"/>
      <c r="CJ784" s="8"/>
      <c r="CK784" s="8"/>
      <c r="CL784" s="8"/>
      <c r="CM784" s="8"/>
      <c r="CN784" s="8"/>
      <c r="CO784" s="8"/>
      <c r="CP784" s="8"/>
      <c r="CQ784" s="8"/>
      <c r="CR784" s="8"/>
      <c r="CS784" s="8"/>
      <c r="CT784" s="8"/>
      <c r="CU784" s="8"/>
      <c r="CV784" s="8"/>
      <c r="CW784" s="8"/>
      <c r="CX784" s="8"/>
      <c r="CY784" s="8"/>
      <c r="CZ784" s="8"/>
      <c r="DA784" s="8"/>
      <c r="DB784" s="8"/>
      <c r="DC784" s="8"/>
      <c r="DD784" s="8"/>
      <c r="DE784" s="8"/>
      <c r="DF784" s="8"/>
      <c r="DG784" s="8"/>
      <c r="DH784" s="8"/>
      <c r="DI784" s="8"/>
      <c r="DJ784" s="8"/>
      <c r="DK784" s="8"/>
      <c r="DL784" s="8"/>
      <c r="DM784" s="8"/>
      <c r="DN784" s="8"/>
      <c r="DO784" s="8"/>
      <c r="DP784" s="8"/>
      <c r="DQ784" s="8"/>
      <c r="DR784" s="8"/>
    </row>
    <row r="785" spans="1:122" x14ac:dyDescent="0.25">
      <c r="A785" s="20"/>
      <c r="B785" s="8"/>
      <c r="C785" s="8"/>
      <c r="D785" s="8"/>
      <c r="E785" s="314"/>
      <c r="F785" s="8"/>
      <c r="G785" s="8"/>
      <c r="H785" s="8"/>
      <c r="I785" s="317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  <c r="AC785" s="8"/>
      <c r="AD785" s="8"/>
      <c r="AE785" s="8"/>
      <c r="AF785" s="8"/>
      <c r="AG785" s="8"/>
      <c r="AH785" s="8"/>
      <c r="AI785" s="8"/>
      <c r="AJ785" s="8"/>
      <c r="AK785" s="8"/>
      <c r="AL785" s="8"/>
      <c r="AM785" s="8"/>
      <c r="AN785" s="8"/>
      <c r="AO785" s="8"/>
      <c r="AP785" s="8"/>
      <c r="AQ785" s="8"/>
      <c r="AR785" s="8"/>
      <c r="AS785" s="8"/>
      <c r="AT785" s="8"/>
      <c r="AU785" s="8"/>
      <c r="AV785" s="8"/>
      <c r="AW785" s="8"/>
      <c r="AX785" s="8"/>
      <c r="AY785" s="8"/>
      <c r="AZ785" s="8"/>
      <c r="BA785" s="8"/>
      <c r="BB785" s="8"/>
      <c r="BC785" s="8"/>
      <c r="BD785" s="8"/>
      <c r="BE785" s="8"/>
      <c r="BF785" s="8"/>
      <c r="BG785" s="8"/>
      <c r="BH785" s="8"/>
      <c r="BI785" s="8"/>
      <c r="BJ785" s="8"/>
      <c r="BK785" s="8"/>
      <c r="BL785" s="8"/>
      <c r="BM785" s="8"/>
      <c r="BN785" s="8"/>
      <c r="BO785" s="8"/>
      <c r="BP785" s="8"/>
      <c r="BQ785" s="8"/>
      <c r="BR785" s="8"/>
      <c r="BS785" s="8"/>
      <c r="BT785" s="8"/>
      <c r="BU785" s="8"/>
      <c r="BV785" s="8"/>
      <c r="BW785" s="8"/>
      <c r="BX785" s="8"/>
      <c r="BY785" s="8"/>
      <c r="BZ785" s="8"/>
      <c r="CA785" s="8"/>
      <c r="CB785" s="8"/>
      <c r="CC785" s="8"/>
      <c r="CD785" s="8"/>
      <c r="CE785" s="8"/>
      <c r="CF785" s="8"/>
      <c r="CG785" s="8"/>
      <c r="CH785" s="8"/>
      <c r="CI785" s="8"/>
      <c r="CJ785" s="8"/>
      <c r="CK785" s="8"/>
      <c r="CL785" s="8"/>
      <c r="CM785" s="8"/>
      <c r="CN785" s="8"/>
      <c r="CO785" s="8"/>
      <c r="CP785" s="8"/>
      <c r="CQ785" s="8"/>
      <c r="CR785" s="8"/>
      <c r="CS785" s="8"/>
      <c r="CT785" s="8"/>
      <c r="CU785" s="8"/>
      <c r="CV785" s="8"/>
      <c r="CW785" s="8"/>
      <c r="CX785" s="8"/>
      <c r="CY785" s="8"/>
      <c r="CZ785" s="8"/>
      <c r="DA785" s="8"/>
      <c r="DB785" s="8"/>
      <c r="DC785" s="8"/>
      <c r="DD785" s="8"/>
      <c r="DE785" s="8"/>
      <c r="DF785" s="8"/>
      <c r="DG785" s="8"/>
      <c r="DH785" s="8"/>
      <c r="DI785" s="8"/>
      <c r="DJ785" s="8"/>
      <c r="DK785" s="8"/>
      <c r="DL785" s="8"/>
      <c r="DM785" s="8"/>
      <c r="DN785" s="8"/>
      <c r="DO785" s="8"/>
      <c r="DP785" s="8"/>
      <c r="DQ785" s="8"/>
      <c r="DR785" s="8"/>
    </row>
    <row r="786" spans="1:122" x14ac:dyDescent="0.25">
      <c r="A786" s="20"/>
      <c r="B786" s="8"/>
      <c r="C786" s="8"/>
      <c r="D786" s="8"/>
      <c r="E786" s="314"/>
      <c r="F786" s="8"/>
      <c r="G786" s="8"/>
      <c r="H786" s="8"/>
      <c r="I786" s="317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  <c r="AC786" s="8"/>
      <c r="AD786" s="8"/>
      <c r="AE786" s="8"/>
      <c r="AF786" s="8"/>
      <c r="AG786" s="8"/>
      <c r="AH786" s="8"/>
      <c r="AI786" s="8"/>
      <c r="AJ786" s="8"/>
      <c r="AK786" s="8"/>
      <c r="AL786" s="8"/>
      <c r="AM786" s="8"/>
      <c r="AN786" s="8"/>
      <c r="AO786" s="8"/>
      <c r="AP786" s="8"/>
      <c r="AQ786" s="8"/>
      <c r="AR786" s="8"/>
      <c r="AS786" s="8"/>
      <c r="AT786" s="8"/>
      <c r="AU786" s="8"/>
      <c r="AV786" s="8"/>
      <c r="AW786" s="8"/>
      <c r="AX786" s="8"/>
      <c r="AY786" s="8"/>
      <c r="AZ786" s="8"/>
      <c r="BA786" s="8"/>
      <c r="BB786" s="8"/>
      <c r="BC786" s="8"/>
      <c r="BD786" s="8"/>
      <c r="BE786" s="8"/>
      <c r="BF786" s="8"/>
      <c r="BG786" s="8"/>
      <c r="BH786" s="8"/>
      <c r="BI786" s="8"/>
      <c r="BJ786" s="8"/>
      <c r="BK786" s="8"/>
      <c r="BL786" s="8"/>
      <c r="BM786" s="8"/>
      <c r="BN786" s="8"/>
      <c r="BO786" s="8"/>
      <c r="BP786" s="8"/>
      <c r="BQ786" s="8"/>
      <c r="BR786" s="8"/>
      <c r="BS786" s="8"/>
      <c r="BT786" s="8"/>
      <c r="BU786" s="8"/>
      <c r="BV786" s="8"/>
      <c r="BW786" s="8"/>
      <c r="BX786" s="8"/>
      <c r="BY786" s="8"/>
      <c r="BZ786" s="8"/>
      <c r="CA786" s="8"/>
      <c r="CB786" s="8"/>
      <c r="CC786" s="8"/>
      <c r="CD786" s="8"/>
      <c r="CE786" s="8"/>
      <c r="CF786" s="8"/>
      <c r="CG786" s="8"/>
      <c r="CH786" s="8"/>
      <c r="CI786" s="8"/>
      <c r="CJ786" s="8"/>
      <c r="CK786" s="8"/>
      <c r="CL786" s="8"/>
      <c r="CM786" s="8"/>
      <c r="CN786" s="8"/>
      <c r="CO786" s="8"/>
      <c r="CP786" s="8"/>
      <c r="CQ786" s="8"/>
      <c r="CR786" s="8"/>
      <c r="CS786" s="8"/>
      <c r="CT786" s="8"/>
      <c r="CU786" s="8"/>
      <c r="CV786" s="8"/>
      <c r="CW786" s="8"/>
      <c r="CX786" s="8"/>
      <c r="CY786" s="8"/>
      <c r="CZ786" s="8"/>
      <c r="DA786" s="8"/>
      <c r="DB786" s="8"/>
      <c r="DC786" s="8"/>
      <c r="DD786" s="8"/>
      <c r="DE786" s="8"/>
      <c r="DF786" s="8"/>
      <c r="DG786" s="8"/>
      <c r="DH786" s="8"/>
      <c r="DI786" s="8"/>
      <c r="DJ786" s="8"/>
      <c r="DK786" s="8"/>
      <c r="DL786" s="8"/>
      <c r="DM786" s="8"/>
      <c r="DN786" s="8"/>
      <c r="DO786" s="8"/>
      <c r="DP786" s="8"/>
      <c r="DQ786" s="8"/>
      <c r="DR786" s="8"/>
    </row>
    <row r="787" spans="1:122" x14ac:dyDescent="0.25">
      <c r="A787" s="20"/>
      <c r="B787" s="8"/>
      <c r="C787" s="8"/>
      <c r="D787" s="8"/>
      <c r="E787" s="314"/>
      <c r="F787" s="8"/>
      <c r="G787" s="8"/>
      <c r="H787" s="8"/>
      <c r="I787" s="317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  <c r="AC787" s="8"/>
      <c r="AD787" s="8"/>
      <c r="AE787" s="8"/>
      <c r="AF787" s="8"/>
      <c r="AG787" s="8"/>
      <c r="AH787" s="8"/>
      <c r="AI787" s="8"/>
      <c r="AJ787" s="8"/>
      <c r="AK787" s="8"/>
      <c r="AL787" s="8"/>
      <c r="AM787" s="8"/>
      <c r="AN787" s="8"/>
      <c r="AO787" s="8"/>
      <c r="AP787" s="8"/>
      <c r="AQ787" s="8"/>
      <c r="AR787" s="8"/>
      <c r="AS787" s="8"/>
      <c r="AT787" s="8"/>
      <c r="AU787" s="8"/>
      <c r="AV787" s="8"/>
      <c r="AW787" s="8"/>
      <c r="AX787" s="8"/>
      <c r="AY787" s="8"/>
      <c r="AZ787" s="8"/>
      <c r="BA787" s="8"/>
      <c r="BB787" s="8"/>
      <c r="BC787" s="8"/>
      <c r="BD787" s="8"/>
      <c r="BE787" s="8"/>
      <c r="BF787" s="8"/>
      <c r="BG787" s="8"/>
      <c r="BH787" s="8"/>
      <c r="BI787" s="8"/>
      <c r="BJ787" s="8"/>
      <c r="BK787" s="8"/>
      <c r="BL787" s="8"/>
      <c r="BM787" s="8"/>
      <c r="BN787" s="8"/>
      <c r="BO787" s="8"/>
      <c r="BP787" s="8"/>
      <c r="BQ787" s="8"/>
      <c r="BR787" s="8"/>
      <c r="BS787" s="8"/>
      <c r="BT787" s="8"/>
      <c r="BU787" s="8"/>
      <c r="BV787" s="8"/>
      <c r="BW787" s="8"/>
      <c r="BX787" s="8"/>
      <c r="BY787" s="8"/>
      <c r="BZ787" s="8"/>
      <c r="CA787" s="8"/>
      <c r="CB787" s="8"/>
      <c r="CC787" s="8"/>
      <c r="CD787" s="8"/>
      <c r="CE787" s="8"/>
      <c r="CF787" s="8"/>
      <c r="CG787" s="8"/>
      <c r="CH787" s="8"/>
      <c r="CI787" s="8"/>
      <c r="CJ787" s="8"/>
      <c r="CK787" s="8"/>
      <c r="CL787" s="8"/>
      <c r="CM787" s="8"/>
      <c r="CN787" s="8"/>
      <c r="CO787" s="8"/>
      <c r="CP787" s="8"/>
      <c r="CQ787" s="8"/>
      <c r="CR787" s="8"/>
      <c r="CS787" s="8"/>
      <c r="CT787" s="8"/>
      <c r="CU787" s="8"/>
      <c r="CV787" s="8"/>
      <c r="CW787" s="8"/>
      <c r="CX787" s="8"/>
      <c r="CY787" s="8"/>
      <c r="CZ787" s="8"/>
      <c r="DA787" s="8"/>
      <c r="DB787" s="8"/>
      <c r="DC787" s="8"/>
      <c r="DD787" s="8"/>
      <c r="DE787" s="8"/>
      <c r="DF787" s="8"/>
      <c r="DG787" s="8"/>
      <c r="DH787" s="8"/>
      <c r="DI787" s="8"/>
      <c r="DJ787" s="8"/>
      <c r="DK787" s="8"/>
      <c r="DL787" s="8"/>
      <c r="DM787" s="8"/>
      <c r="DN787" s="8"/>
      <c r="DO787" s="8"/>
      <c r="DP787" s="8"/>
      <c r="DQ787" s="8"/>
      <c r="DR787" s="8"/>
    </row>
    <row r="788" spans="1:122" x14ac:dyDescent="0.25">
      <c r="A788" s="20"/>
      <c r="B788" s="8"/>
      <c r="C788" s="8"/>
      <c r="D788" s="8"/>
      <c r="E788" s="314"/>
      <c r="F788" s="8"/>
      <c r="G788" s="8"/>
      <c r="H788" s="8"/>
      <c r="I788" s="317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  <c r="AC788" s="8"/>
      <c r="AD788" s="8"/>
      <c r="AE788" s="8"/>
      <c r="AF788" s="8"/>
      <c r="AG788" s="8"/>
      <c r="AH788" s="8"/>
      <c r="AI788" s="8"/>
      <c r="AJ788" s="8"/>
      <c r="AK788" s="8"/>
      <c r="AL788" s="8"/>
      <c r="AM788" s="8"/>
      <c r="AN788" s="8"/>
      <c r="AO788" s="8"/>
      <c r="AP788" s="8"/>
      <c r="AQ788" s="8"/>
      <c r="AR788" s="8"/>
      <c r="AS788" s="8"/>
      <c r="AT788" s="8"/>
      <c r="AU788" s="8"/>
      <c r="AV788" s="8"/>
      <c r="AW788" s="8"/>
      <c r="AX788" s="8"/>
      <c r="AY788" s="8"/>
      <c r="AZ788" s="8"/>
      <c r="BA788" s="8"/>
      <c r="BB788" s="8"/>
      <c r="BC788" s="8"/>
      <c r="BD788" s="8"/>
      <c r="BE788" s="8"/>
      <c r="BF788" s="8"/>
      <c r="BG788" s="8"/>
      <c r="BH788" s="8"/>
      <c r="BI788" s="8"/>
      <c r="BJ788" s="8"/>
      <c r="BK788" s="8"/>
      <c r="BL788" s="8"/>
      <c r="BM788" s="8"/>
      <c r="BN788" s="8"/>
      <c r="BO788" s="8"/>
      <c r="BP788" s="8"/>
      <c r="BQ788" s="8"/>
      <c r="BR788" s="8"/>
      <c r="BS788" s="8"/>
      <c r="BT788" s="8"/>
      <c r="BU788" s="8"/>
      <c r="BV788" s="8"/>
      <c r="BW788" s="8"/>
      <c r="BX788" s="8"/>
      <c r="BY788" s="8"/>
      <c r="BZ788" s="8"/>
      <c r="CA788" s="8"/>
      <c r="CB788" s="8"/>
      <c r="CC788" s="8"/>
      <c r="CD788" s="8"/>
      <c r="CE788" s="8"/>
      <c r="CF788" s="8"/>
      <c r="CG788" s="8"/>
      <c r="CH788" s="8"/>
      <c r="CI788" s="8"/>
      <c r="CJ788" s="8"/>
      <c r="CK788" s="8"/>
      <c r="CL788" s="8"/>
      <c r="CM788" s="8"/>
      <c r="CN788" s="8"/>
      <c r="CO788" s="8"/>
      <c r="CP788" s="8"/>
      <c r="CQ788" s="8"/>
      <c r="CR788" s="8"/>
      <c r="CS788" s="8"/>
      <c r="CT788" s="8"/>
      <c r="CU788" s="8"/>
      <c r="CV788" s="8"/>
      <c r="CW788" s="8"/>
      <c r="CX788" s="8"/>
      <c r="CY788" s="8"/>
      <c r="CZ788" s="8"/>
      <c r="DA788" s="8"/>
      <c r="DB788" s="8"/>
      <c r="DC788" s="8"/>
      <c r="DD788" s="8"/>
      <c r="DE788" s="8"/>
      <c r="DF788" s="8"/>
      <c r="DG788" s="8"/>
      <c r="DH788" s="8"/>
      <c r="DI788" s="8"/>
      <c r="DJ788" s="8"/>
      <c r="DK788" s="8"/>
      <c r="DL788" s="8"/>
      <c r="DM788" s="8"/>
      <c r="DN788" s="8"/>
      <c r="DO788" s="8"/>
      <c r="DP788" s="8"/>
      <c r="DQ788" s="8"/>
      <c r="DR788" s="8"/>
    </row>
    <row r="789" spans="1:122" x14ac:dyDescent="0.25">
      <c r="A789" s="20"/>
      <c r="B789" s="8"/>
      <c r="C789" s="8"/>
      <c r="D789" s="8"/>
      <c r="E789" s="314"/>
      <c r="F789" s="8"/>
      <c r="G789" s="8"/>
      <c r="H789" s="8"/>
      <c r="I789" s="317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  <c r="AC789" s="8"/>
      <c r="AD789" s="8"/>
      <c r="AE789" s="8"/>
      <c r="AF789" s="8"/>
      <c r="AG789" s="8"/>
      <c r="AH789" s="8"/>
      <c r="AI789" s="8"/>
      <c r="AJ789" s="8"/>
      <c r="AK789" s="8"/>
      <c r="AL789" s="8"/>
      <c r="AM789" s="8"/>
      <c r="AN789" s="8"/>
      <c r="AO789" s="8"/>
      <c r="AP789" s="8"/>
      <c r="AQ789" s="8"/>
      <c r="AR789" s="8"/>
      <c r="AS789" s="8"/>
      <c r="AT789" s="8"/>
      <c r="AU789" s="8"/>
      <c r="AV789" s="8"/>
      <c r="AW789" s="8"/>
      <c r="AX789" s="8"/>
      <c r="AY789" s="8"/>
      <c r="AZ789" s="8"/>
      <c r="BA789" s="8"/>
      <c r="BB789" s="8"/>
      <c r="BC789" s="8"/>
      <c r="BD789" s="8"/>
      <c r="BE789" s="8"/>
      <c r="BF789" s="8"/>
      <c r="BG789" s="8"/>
      <c r="BH789" s="8"/>
      <c r="BI789" s="8"/>
      <c r="BJ789" s="8"/>
      <c r="BK789" s="8"/>
      <c r="BL789" s="8"/>
      <c r="BM789" s="8"/>
      <c r="BN789" s="8"/>
      <c r="BO789" s="8"/>
      <c r="BP789" s="8"/>
      <c r="BQ789" s="8"/>
      <c r="BR789" s="8"/>
      <c r="BS789" s="8"/>
      <c r="BT789" s="8"/>
      <c r="BU789" s="8"/>
      <c r="BV789" s="8"/>
      <c r="BW789" s="8"/>
      <c r="BX789" s="8"/>
      <c r="BY789" s="8"/>
      <c r="BZ789" s="8"/>
      <c r="CA789" s="8"/>
      <c r="CB789" s="8"/>
      <c r="CC789" s="8"/>
      <c r="CD789" s="8"/>
      <c r="CE789" s="8"/>
      <c r="CF789" s="8"/>
      <c r="CG789" s="8"/>
      <c r="CH789" s="8"/>
      <c r="CI789" s="8"/>
      <c r="CJ789" s="8"/>
      <c r="CK789" s="8"/>
      <c r="CL789" s="8"/>
      <c r="CM789" s="8"/>
      <c r="CN789" s="8"/>
      <c r="CO789" s="8"/>
      <c r="CP789" s="8"/>
      <c r="CQ789" s="8"/>
      <c r="CR789" s="8"/>
      <c r="CS789" s="8"/>
      <c r="CT789" s="8"/>
      <c r="CU789" s="8"/>
      <c r="CV789" s="8"/>
      <c r="CW789" s="8"/>
      <c r="CX789" s="8"/>
      <c r="CY789" s="8"/>
      <c r="CZ789" s="8"/>
      <c r="DA789" s="8"/>
      <c r="DB789" s="8"/>
      <c r="DC789" s="8"/>
      <c r="DD789" s="8"/>
      <c r="DE789" s="8"/>
      <c r="DF789" s="8"/>
      <c r="DG789" s="8"/>
      <c r="DH789" s="8"/>
      <c r="DI789" s="8"/>
      <c r="DJ789" s="8"/>
      <c r="DK789" s="8"/>
      <c r="DL789" s="8"/>
      <c r="DM789" s="8"/>
      <c r="DN789" s="8"/>
      <c r="DO789" s="8"/>
      <c r="DP789" s="8"/>
      <c r="DQ789" s="8"/>
      <c r="DR789" s="8"/>
    </row>
    <row r="790" spans="1:122" x14ac:dyDescent="0.25">
      <c r="A790" s="20"/>
      <c r="B790" s="8"/>
      <c r="C790" s="8"/>
      <c r="D790" s="8"/>
      <c r="E790" s="314"/>
      <c r="F790" s="8"/>
      <c r="G790" s="8"/>
      <c r="H790" s="8"/>
      <c r="I790" s="317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  <c r="AC790" s="8"/>
      <c r="AD790" s="8"/>
      <c r="AE790" s="8"/>
      <c r="AF790" s="8"/>
      <c r="AG790" s="8"/>
      <c r="AH790" s="8"/>
      <c r="AI790" s="8"/>
      <c r="AJ790" s="8"/>
      <c r="AK790" s="8"/>
      <c r="AL790" s="8"/>
      <c r="AM790" s="8"/>
      <c r="AN790" s="8"/>
      <c r="AO790" s="8"/>
      <c r="AP790" s="8"/>
      <c r="AQ790" s="8"/>
      <c r="AR790" s="8"/>
      <c r="AS790" s="8"/>
      <c r="AT790" s="8"/>
      <c r="AU790" s="8"/>
      <c r="AV790" s="8"/>
      <c r="AW790" s="8"/>
      <c r="AX790" s="8"/>
      <c r="AY790" s="8"/>
      <c r="AZ790" s="8"/>
      <c r="BA790" s="8"/>
      <c r="BB790" s="8"/>
      <c r="BC790" s="8"/>
      <c r="BD790" s="8"/>
      <c r="BE790" s="8"/>
      <c r="BF790" s="8"/>
      <c r="BG790" s="8"/>
      <c r="BH790" s="8"/>
      <c r="BI790" s="8"/>
      <c r="BJ790" s="8"/>
      <c r="BK790" s="8"/>
      <c r="BL790" s="8"/>
      <c r="BM790" s="8"/>
      <c r="BN790" s="8"/>
      <c r="BO790" s="8"/>
      <c r="BP790" s="8"/>
      <c r="BQ790" s="8"/>
      <c r="BR790" s="8"/>
      <c r="BS790" s="8"/>
      <c r="BT790" s="8"/>
      <c r="BU790" s="8"/>
      <c r="BV790" s="8"/>
      <c r="BW790" s="8"/>
      <c r="BX790" s="8"/>
      <c r="BY790" s="8"/>
      <c r="BZ790" s="8"/>
      <c r="CA790" s="8"/>
      <c r="CB790" s="8"/>
      <c r="CC790" s="8"/>
      <c r="CD790" s="8"/>
      <c r="CE790" s="8"/>
      <c r="CF790" s="8"/>
      <c r="CG790" s="8"/>
      <c r="CH790" s="8"/>
      <c r="CI790" s="8"/>
      <c r="CJ790" s="8"/>
      <c r="CK790" s="8"/>
      <c r="CL790" s="8"/>
      <c r="CM790" s="8"/>
      <c r="CN790" s="8"/>
      <c r="CO790" s="8"/>
      <c r="CP790" s="8"/>
      <c r="CQ790" s="8"/>
      <c r="CR790" s="8"/>
      <c r="CS790" s="8"/>
      <c r="CT790" s="8"/>
      <c r="CU790" s="8"/>
      <c r="CV790" s="8"/>
      <c r="CW790" s="8"/>
      <c r="CX790" s="8"/>
      <c r="CY790" s="8"/>
      <c r="CZ790" s="8"/>
      <c r="DA790" s="8"/>
      <c r="DB790" s="8"/>
      <c r="DC790" s="8"/>
      <c r="DD790" s="8"/>
      <c r="DE790" s="8"/>
      <c r="DF790" s="8"/>
      <c r="DG790" s="8"/>
      <c r="DH790" s="8"/>
      <c r="DI790" s="8"/>
      <c r="DJ790" s="8"/>
      <c r="DK790" s="8"/>
      <c r="DL790" s="8"/>
      <c r="DM790" s="8"/>
      <c r="DN790" s="8"/>
      <c r="DO790" s="8"/>
      <c r="DP790" s="8"/>
      <c r="DQ790" s="8"/>
      <c r="DR790" s="8"/>
    </row>
    <row r="791" spans="1:122" x14ac:dyDescent="0.25">
      <c r="A791" s="20"/>
      <c r="B791" s="8"/>
      <c r="C791" s="8"/>
      <c r="D791" s="8"/>
      <c r="E791" s="314"/>
      <c r="F791" s="8"/>
      <c r="G791" s="8"/>
      <c r="H791" s="8"/>
      <c r="I791" s="317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  <c r="AC791" s="8"/>
      <c r="AD791" s="8"/>
      <c r="AE791" s="8"/>
      <c r="AF791" s="8"/>
      <c r="AG791" s="8"/>
      <c r="AH791" s="8"/>
      <c r="AI791" s="8"/>
      <c r="AJ791" s="8"/>
      <c r="AK791" s="8"/>
      <c r="AL791" s="8"/>
      <c r="AM791" s="8"/>
      <c r="AN791" s="8"/>
      <c r="AO791" s="8"/>
      <c r="AP791" s="8"/>
      <c r="AQ791" s="8"/>
      <c r="AR791" s="8"/>
      <c r="AS791" s="8"/>
      <c r="AT791" s="8"/>
      <c r="AU791" s="8"/>
      <c r="AV791" s="8"/>
      <c r="AW791" s="8"/>
      <c r="AX791" s="8"/>
      <c r="AY791" s="8"/>
      <c r="AZ791" s="8"/>
      <c r="BA791" s="8"/>
      <c r="BB791" s="8"/>
      <c r="BC791" s="8"/>
      <c r="BD791" s="8"/>
      <c r="BE791" s="8"/>
      <c r="BF791" s="8"/>
      <c r="BG791" s="8"/>
      <c r="BH791" s="8"/>
      <c r="BI791" s="8"/>
      <c r="BJ791" s="8"/>
      <c r="BK791" s="8"/>
      <c r="BL791" s="8"/>
      <c r="BM791" s="8"/>
      <c r="BN791" s="8"/>
      <c r="BO791" s="8"/>
      <c r="BP791" s="8"/>
      <c r="BQ791" s="8"/>
      <c r="BR791" s="8"/>
      <c r="BS791" s="8"/>
      <c r="BT791" s="8"/>
      <c r="BU791" s="8"/>
      <c r="BV791" s="8"/>
      <c r="BW791" s="8"/>
      <c r="BX791" s="8"/>
      <c r="BY791" s="8"/>
      <c r="BZ791" s="8"/>
      <c r="CA791" s="8"/>
      <c r="CB791" s="8"/>
      <c r="CC791" s="8"/>
      <c r="CD791" s="8"/>
      <c r="CE791" s="8"/>
      <c r="CF791" s="8"/>
      <c r="CG791" s="8"/>
      <c r="CH791" s="8"/>
      <c r="CI791" s="8"/>
      <c r="CJ791" s="8"/>
      <c r="CK791" s="8"/>
      <c r="CL791" s="8"/>
      <c r="CM791" s="8"/>
      <c r="CN791" s="8"/>
      <c r="CO791" s="8"/>
      <c r="CP791" s="8"/>
      <c r="CQ791" s="8"/>
      <c r="CR791" s="8"/>
      <c r="CS791" s="8"/>
      <c r="CT791" s="8"/>
      <c r="CU791" s="8"/>
      <c r="CV791" s="8"/>
      <c r="CW791" s="8"/>
      <c r="CX791" s="8"/>
      <c r="CY791" s="8"/>
      <c r="CZ791" s="8"/>
      <c r="DA791" s="8"/>
      <c r="DB791" s="8"/>
      <c r="DC791" s="8"/>
      <c r="DD791" s="8"/>
      <c r="DE791" s="8"/>
      <c r="DF791" s="8"/>
      <c r="DG791" s="8"/>
      <c r="DH791" s="8"/>
      <c r="DI791" s="8"/>
      <c r="DJ791" s="8"/>
      <c r="DK791" s="8"/>
      <c r="DL791" s="8"/>
      <c r="DM791" s="8"/>
      <c r="DN791" s="8"/>
      <c r="DO791" s="8"/>
      <c r="DP791" s="8"/>
      <c r="DQ791" s="8"/>
      <c r="DR791" s="8"/>
    </row>
    <row r="792" spans="1:122" x14ac:dyDescent="0.25">
      <c r="A792" s="20"/>
      <c r="B792" s="8"/>
      <c r="C792" s="8"/>
      <c r="D792" s="8"/>
      <c r="E792" s="314"/>
      <c r="F792" s="8"/>
      <c r="G792" s="8"/>
      <c r="H792" s="8"/>
      <c r="I792" s="317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  <c r="AC792" s="8"/>
      <c r="AD792" s="8"/>
      <c r="AE792" s="8"/>
      <c r="AF792" s="8"/>
      <c r="AG792" s="8"/>
      <c r="AH792" s="8"/>
      <c r="AI792" s="8"/>
      <c r="AJ792" s="8"/>
      <c r="AK792" s="8"/>
      <c r="AL792" s="8"/>
      <c r="AM792" s="8"/>
      <c r="AN792" s="8"/>
      <c r="AO792" s="8"/>
      <c r="AP792" s="8"/>
      <c r="AQ792" s="8"/>
      <c r="AR792" s="8"/>
      <c r="AS792" s="8"/>
      <c r="AT792" s="8"/>
      <c r="AU792" s="8"/>
      <c r="AV792" s="8"/>
      <c r="AW792" s="8"/>
      <c r="AX792" s="8"/>
      <c r="AY792" s="8"/>
      <c r="AZ792" s="8"/>
      <c r="BA792" s="8"/>
      <c r="BB792" s="8"/>
      <c r="BC792" s="8"/>
      <c r="BD792" s="8"/>
      <c r="BE792" s="8"/>
      <c r="BF792" s="8"/>
      <c r="BG792" s="8"/>
      <c r="BH792" s="8"/>
      <c r="BI792" s="8"/>
      <c r="BJ792" s="8"/>
      <c r="BK792" s="8"/>
      <c r="BL792" s="8"/>
      <c r="BM792" s="8"/>
      <c r="BN792" s="8"/>
      <c r="BO792" s="8"/>
      <c r="BP792" s="8"/>
      <c r="BQ792" s="8"/>
      <c r="BR792" s="8"/>
      <c r="BS792" s="8"/>
      <c r="BT792" s="8"/>
      <c r="BU792" s="8"/>
      <c r="BV792" s="8"/>
      <c r="BW792" s="8"/>
      <c r="BX792" s="8"/>
      <c r="BY792" s="8"/>
      <c r="BZ792" s="8"/>
      <c r="CA792" s="8"/>
      <c r="CB792" s="8"/>
      <c r="CC792" s="8"/>
      <c r="CD792" s="8"/>
      <c r="CE792" s="8"/>
      <c r="CF792" s="8"/>
      <c r="CG792" s="8"/>
      <c r="CH792" s="8"/>
      <c r="CI792" s="8"/>
      <c r="CJ792" s="8"/>
      <c r="CK792" s="8"/>
      <c r="CL792" s="8"/>
      <c r="CM792" s="8"/>
      <c r="CN792" s="8"/>
      <c r="CO792" s="8"/>
      <c r="CP792" s="8"/>
      <c r="CQ792" s="8"/>
      <c r="CR792" s="8"/>
      <c r="CS792" s="8"/>
      <c r="CT792" s="8"/>
      <c r="CU792" s="8"/>
      <c r="CV792" s="8"/>
      <c r="CW792" s="8"/>
      <c r="CX792" s="8"/>
      <c r="CY792" s="8"/>
      <c r="CZ792" s="8"/>
      <c r="DA792" s="8"/>
      <c r="DB792" s="8"/>
      <c r="DC792" s="8"/>
      <c r="DD792" s="8"/>
      <c r="DE792" s="8"/>
      <c r="DF792" s="8"/>
      <c r="DG792" s="8"/>
      <c r="DH792" s="8"/>
      <c r="DI792" s="8"/>
      <c r="DJ792" s="8"/>
      <c r="DK792" s="8"/>
      <c r="DL792" s="8"/>
      <c r="DM792" s="8"/>
      <c r="DN792" s="8"/>
      <c r="DO792" s="8"/>
      <c r="DP792" s="8"/>
      <c r="DQ792" s="8"/>
      <c r="DR792" s="8"/>
    </row>
    <row r="793" spans="1:122" x14ac:dyDescent="0.25">
      <c r="A793" s="20"/>
      <c r="B793" s="8"/>
      <c r="C793" s="8"/>
      <c r="D793" s="8"/>
      <c r="E793" s="314"/>
      <c r="F793" s="8"/>
      <c r="G793" s="8"/>
      <c r="H793" s="8"/>
      <c r="I793" s="317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  <c r="AC793" s="8"/>
      <c r="AD793" s="8"/>
      <c r="AE793" s="8"/>
      <c r="AF793" s="8"/>
      <c r="AG793" s="8"/>
      <c r="AH793" s="8"/>
      <c r="AI793" s="8"/>
      <c r="AJ793" s="8"/>
      <c r="AK793" s="8"/>
      <c r="AL793" s="8"/>
      <c r="AM793" s="8"/>
      <c r="AN793" s="8"/>
      <c r="AO793" s="8"/>
      <c r="AP793" s="8"/>
      <c r="AQ793" s="8"/>
      <c r="AR793" s="8"/>
      <c r="AS793" s="8"/>
      <c r="AT793" s="8"/>
      <c r="AU793" s="8"/>
      <c r="AV793" s="8"/>
      <c r="AW793" s="8"/>
      <c r="AX793" s="8"/>
      <c r="AY793" s="8"/>
      <c r="AZ793" s="8"/>
      <c r="BA793" s="8"/>
      <c r="BB793" s="8"/>
      <c r="BC793" s="8"/>
      <c r="BD793" s="8"/>
      <c r="BE793" s="8"/>
      <c r="BF793" s="8"/>
      <c r="BG793" s="8"/>
      <c r="BH793" s="8"/>
      <c r="BI793" s="8"/>
      <c r="BJ793" s="8"/>
      <c r="BK793" s="8"/>
      <c r="BL793" s="8"/>
      <c r="BM793" s="8"/>
      <c r="BN793" s="8"/>
      <c r="BO793" s="8"/>
      <c r="BP793" s="8"/>
      <c r="BQ793" s="8"/>
      <c r="BR793" s="8"/>
      <c r="BS793" s="8"/>
      <c r="BT793" s="8"/>
      <c r="BU793" s="8"/>
      <c r="BV793" s="8"/>
      <c r="BW793" s="8"/>
      <c r="BX793" s="8"/>
      <c r="BY793" s="8"/>
      <c r="BZ793" s="8"/>
      <c r="CA793" s="8"/>
      <c r="CB793" s="8"/>
      <c r="CC793" s="8"/>
      <c r="CD793" s="8"/>
      <c r="CE793" s="8"/>
      <c r="CF793" s="8"/>
      <c r="CG793" s="8"/>
      <c r="CH793" s="8"/>
      <c r="CI793" s="8"/>
      <c r="CJ793" s="8"/>
      <c r="CK793" s="8"/>
      <c r="CL793" s="8"/>
      <c r="CM793" s="8"/>
      <c r="CN793" s="8"/>
      <c r="CO793" s="8"/>
      <c r="CP793" s="8"/>
      <c r="CQ793" s="8"/>
      <c r="CR793" s="8"/>
      <c r="CS793" s="8"/>
      <c r="CT793" s="8"/>
      <c r="CU793" s="8"/>
      <c r="CV793" s="8"/>
      <c r="CW793" s="8"/>
      <c r="CX793" s="8"/>
      <c r="CY793" s="8"/>
      <c r="CZ793" s="8"/>
      <c r="DA793" s="8"/>
      <c r="DB793" s="8"/>
      <c r="DC793" s="8"/>
      <c r="DD793" s="8"/>
      <c r="DE793" s="8"/>
      <c r="DF793" s="8"/>
      <c r="DG793" s="8"/>
      <c r="DH793" s="8"/>
      <c r="DI793" s="8"/>
      <c r="DJ793" s="8"/>
      <c r="DK793" s="8"/>
      <c r="DL793" s="8"/>
      <c r="DM793" s="8"/>
      <c r="DN793" s="8"/>
      <c r="DO793" s="8"/>
      <c r="DP793" s="8"/>
      <c r="DQ793" s="8"/>
      <c r="DR793" s="8"/>
    </row>
    <row r="794" spans="1:122" x14ac:dyDescent="0.25">
      <c r="A794" s="20"/>
      <c r="B794" s="8"/>
      <c r="C794" s="8"/>
      <c r="D794" s="8"/>
      <c r="E794" s="314"/>
      <c r="F794" s="8"/>
      <c r="G794" s="8"/>
      <c r="H794" s="8"/>
      <c r="I794" s="317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  <c r="AC794" s="8"/>
      <c r="AD794" s="8"/>
      <c r="AE794" s="8"/>
      <c r="AF794" s="8"/>
      <c r="AG794" s="8"/>
      <c r="AH794" s="8"/>
      <c r="AI794" s="8"/>
      <c r="AJ794" s="8"/>
      <c r="AK794" s="8"/>
      <c r="AL794" s="8"/>
      <c r="AM794" s="8"/>
      <c r="AN794" s="8"/>
      <c r="AO794" s="8"/>
      <c r="AP794" s="8"/>
      <c r="AQ794" s="8"/>
      <c r="AR794" s="8"/>
      <c r="AS794" s="8"/>
      <c r="AT794" s="8"/>
      <c r="AU794" s="8"/>
      <c r="AV794" s="8"/>
      <c r="AW794" s="8"/>
      <c r="AX794" s="8"/>
      <c r="AY794" s="8"/>
      <c r="AZ794" s="8"/>
      <c r="BA794" s="8"/>
      <c r="BB794" s="8"/>
      <c r="BC794" s="8"/>
      <c r="BD794" s="8"/>
      <c r="BE794" s="8"/>
      <c r="BF794" s="8"/>
      <c r="BG794" s="8"/>
      <c r="BH794" s="8"/>
      <c r="BI794" s="8"/>
      <c r="BJ794" s="8"/>
      <c r="BK794" s="8"/>
      <c r="BL794" s="8"/>
      <c r="BM794" s="8"/>
      <c r="BN794" s="8"/>
      <c r="BO794" s="8"/>
      <c r="BP794" s="8"/>
      <c r="BQ794" s="8"/>
      <c r="BR794" s="8"/>
      <c r="BS794" s="8"/>
      <c r="BT794" s="8"/>
      <c r="BU794" s="8"/>
      <c r="BV794" s="8"/>
      <c r="BW794" s="8"/>
      <c r="BX794" s="8"/>
      <c r="BY794" s="8"/>
      <c r="BZ794" s="8"/>
      <c r="CA794" s="8"/>
      <c r="CB794" s="8"/>
      <c r="CC794" s="8"/>
      <c r="CD794" s="8"/>
      <c r="CE794" s="8"/>
      <c r="CF794" s="8"/>
      <c r="CG794" s="8"/>
      <c r="CH794" s="8"/>
      <c r="CI794" s="8"/>
      <c r="CJ794" s="8"/>
      <c r="CK794" s="8"/>
      <c r="CL794" s="8"/>
      <c r="CM794" s="8"/>
      <c r="CN794" s="8"/>
      <c r="CO794" s="8"/>
      <c r="CP794" s="8"/>
      <c r="CQ794" s="8"/>
      <c r="CR794" s="8"/>
      <c r="CS794" s="8"/>
      <c r="CT794" s="8"/>
      <c r="CU794" s="8"/>
      <c r="CV794" s="8"/>
      <c r="CW794" s="8"/>
      <c r="CX794" s="8"/>
      <c r="CY794" s="8"/>
      <c r="CZ794" s="8"/>
      <c r="DA794" s="8"/>
      <c r="DB794" s="8"/>
      <c r="DC794" s="8"/>
      <c r="DD794" s="8"/>
      <c r="DE794" s="8"/>
      <c r="DF794" s="8"/>
      <c r="DG794" s="8"/>
      <c r="DH794" s="8"/>
      <c r="DI794" s="8"/>
      <c r="DJ794" s="8"/>
      <c r="DK794" s="8"/>
      <c r="DL794" s="8"/>
      <c r="DM794" s="8"/>
      <c r="DN794" s="8"/>
      <c r="DO794" s="8"/>
      <c r="DP794" s="8"/>
      <c r="DQ794" s="8"/>
      <c r="DR794" s="8"/>
    </row>
    <row r="795" spans="1:122" x14ac:dyDescent="0.25">
      <c r="A795" s="20"/>
      <c r="B795" s="8"/>
      <c r="C795" s="8"/>
      <c r="D795" s="8"/>
      <c r="E795" s="314"/>
      <c r="F795" s="8"/>
      <c r="G795" s="8"/>
      <c r="H795" s="8"/>
      <c r="I795" s="317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  <c r="AC795" s="8"/>
      <c r="AD795" s="8"/>
      <c r="AE795" s="8"/>
      <c r="AF795" s="8"/>
      <c r="AG795" s="8"/>
      <c r="AH795" s="8"/>
      <c r="AI795" s="8"/>
      <c r="AJ795" s="8"/>
      <c r="AK795" s="8"/>
      <c r="AL795" s="8"/>
      <c r="AM795" s="8"/>
      <c r="AN795" s="8"/>
      <c r="AO795" s="8"/>
      <c r="AP795" s="8"/>
      <c r="AQ795" s="8"/>
      <c r="AR795" s="8"/>
      <c r="AS795" s="8"/>
      <c r="AT795" s="8"/>
      <c r="AU795" s="8"/>
      <c r="AV795" s="8"/>
      <c r="AW795" s="8"/>
      <c r="AX795" s="8"/>
      <c r="AY795" s="8"/>
      <c r="AZ795" s="8"/>
      <c r="BA795" s="8"/>
      <c r="BB795" s="8"/>
      <c r="BC795" s="8"/>
      <c r="BD795" s="8"/>
      <c r="BE795" s="8"/>
      <c r="BF795" s="8"/>
      <c r="BG795" s="8"/>
      <c r="BH795" s="8"/>
      <c r="BI795" s="8"/>
      <c r="BJ795" s="8"/>
      <c r="BK795" s="8"/>
      <c r="BL795" s="8"/>
      <c r="BM795" s="8"/>
      <c r="BN795" s="8"/>
      <c r="BO795" s="8"/>
      <c r="BP795" s="8"/>
      <c r="BQ795" s="8"/>
      <c r="BR795" s="8"/>
      <c r="BS795" s="8"/>
      <c r="BT795" s="8"/>
      <c r="BU795" s="8"/>
      <c r="BV795" s="8"/>
      <c r="BW795" s="8"/>
      <c r="BX795" s="8"/>
      <c r="BY795" s="8"/>
      <c r="BZ795" s="8"/>
      <c r="CA795" s="8"/>
      <c r="CB795" s="8"/>
      <c r="CC795" s="8"/>
      <c r="CD795" s="8"/>
      <c r="CE795" s="8"/>
      <c r="CF795" s="8"/>
      <c r="CG795" s="8"/>
      <c r="CH795" s="8"/>
      <c r="CI795" s="8"/>
      <c r="CJ795" s="8"/>
      <c r="CK795" s="8"/>
      <c r="CL795" s="8"/>
      <c r="CM795" s="8"/>
      <c r="CN795" s="8"/>
      <c r="CO795" s="8"/>
      <c r="CP795" s="8"/>
      <c r="CQ795" s="8"/>
      <c r="CR795" s="8"/>
      <c r="CS795" s="8"/>
      <c r="CT795" s="8"/>
      <c r="CU795" s="8"/>
      <c r="CV795" s="8"/>
      <c r="CW795" s="8"/>
      <c r="CX795" s="8"/>
      <c r="CY795" s="8"/>
      <c r="CZ795" s="8"/>
      <c r="DA795" s="8"/>
      <c r="DB795" s="8"/>
      <c r="DC795" s="8"/>
      <c r="DD795" s="8"/>
      <c r="DE795" s="8"/>
      <c r="DF795" s="8"/>
      <c r="DG795" s="8"/>
      <c r="DH795" s="8"/>
      <c r="DI795" s="8"/>
      <c r="DJ795" s="8"/>
      <c r="DK795" s="8"/>
      <c r="DL795" s="8"/>
      <c r="DM795" s="8"/>
      <c r="DN795" s="8"/>
      <c r="DO795" s="8"/>
      <c r="DP795" s="8"/>
      <c r="DQ795" s="8"/>
      <c r="DR795" s="8"/>
    </row>
    <row r="796" spans="1:122" x14ac:dyDescent="0.25">
      <c r="A796" s="20"/>
      <c r="B796" s="8"/>
      <c r="C796" s="8"/>
      <c r="D796" s="8"/>
      <c r="E796" s="314"/>
      <c r="F796" s="8"/>
      <c r="G796" s="8"/>
      <c r="H796" s="8"/>
      <c r="I796" s="317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  <c r="AC796" s="8"/>
      <c r="AD796" s="8"/>
      <c r="AE796" s="8"/>
      <c r="AF796" s="8"/>
      <c r="AG796" s="8"/>
      <c r="AH796" s="8"/>
      <c r="AI796" s="8"/>
      <c r="AJ796" s="8"/>
      <c r="AK796" s="8"/>
      <c r="AL796" s="8"/>
      <c r="AM796" s="8"/>
      <c r="AN796" s="8"/>
      <c r="AO796" s="8"/>
      <c r="AP796" s="8"/>
      <c r="AQ796" s="8"/>
      <c r="AR796" s="8"/>
      <c r="AS796" s="8"/>
      <c r="AT796" s="8"/>
      <c r="AU796" s="8"/>
      <c r="AV796" s="8"/>
      <c r="AW796" s="8"/>
      <c r="AX796" s="8"/>
      <c r="AY796" s="8"/>
      <c r="AZ796" s="8"/>
      <c r="BA796" s="8"/>
      <c r="BB796" s="8"/>
      <c r="BC796" s="8"/>
      <c r="BD796" s="8"/>
      <c r="BE796" s="8"/>
      <c r="BF796" s="8"/>
      <c r="BG796" s="8"/>
      <c r="BH796" s="8"/>
      <c r="BI796" s="8"/>
      <c r="BJ796" s="8"/>
      <c r="BK796" s="8"/>
      <c r="BL796" s="8"/>
      <c r="BM796" s="8"/>
      <c r="BN796" s="8"/>
      <c r="BO796" s="8"/>
      <c r="BP796" s="8"/>
      <c r="BQ796" s="8"/>
      <c r="BR796" s="8"/>
      <c r="BS796" s="8"/>
      <c r="BT796" s="8"/>
      <c r="BU796" s="8"/>
      <c r="BV796" s="8"/>
      <c r="BW796" s="8"/>
      <c r="BX796" s="8"/>
      <c r="BY796" s="8"/>
      <c r="BZ796" s="8"/>
      <c r="CA796" s="8"/>
      <c r="CB796" s="8"/>
      <c r="CC796" s="8"/>
      <c r="CD796" s="8"/>
      <c r="CE796" s="8"/>
      <c r="CF796" s="8"/>
      <c r="CG796" s="8"/>
      <c r="CH796" s="8"/>
      <c r="CI796" s="8"/>
      <c r="CJ796" s="8"/>
      <c r="CK796" s="8"/>
      <c r="CL796" s="8"/>
      <c r="CM796" s="8"/>
      <c r="CN796" s="8"/>
      <c r="CO796" s="8"/>
      <c r="CP796" s="8"/>
      <c r="CQ796" s="8"/>
      <c r="CR796" s="8"/>
      <c r="CS796" s="8"/>
      <c r="CT796" s="8"/>
      <c r="CU796" s="8"/>
      <c r="CV796" s="8"/>
      <c r="CW796" s="8"/>
      <c r="CX796" s="8"/>
      <c r="CY796" s="8"/>
      <c r="CZ796" s="8"/>
      <c r="DA796" s="8"/>
      <c r="DB796" s="8"/>
      <c r="DC796" s="8"/>
      <c r="DD796" s="8"/>
      <c r="DE796" s="8"/>
      <c r="DF796" s="8"/>
      <c r="DG796" s="8"/>
      <c r="DH796" s="8"/>
      <c r="DI796" s="8"/>
      <c r="DJ796" s="8"/>
      <c r="DK796" s="8"/>
      <c r="DL796" s="8"/>
      <c r="DM796" s="8"/>
      <c r="DN796" s="8"/>
      <c r="DO796" s="8"/>
      <c r="DP796" s="8"/>
      <c r="DQ796" s="8"/>
      <c r="DR796" s="8"/>
    </row>
    <row r="797" spans="1:122" x14ac:dyDescent="0.25">
      <c r="A797" s="20"/>
      <c r="B797" s="8"/>
      <c r="C797" s="8"/>
      <c r="D797" s="8"/>
      <c r="E797" s="314"/>
      <c r="F797" s="8"/>
      <c r="G797" s="8"/>
      <c r="H797" s="8"/>
      <c r="I797" s="317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  <c r="AC797" s="8"/>
      <c r="AD797" s="8"/>
      <c r="AE797" s="8"/>
      <c r="AF797" s="8"/>
      <c r="AG797" s="8"/>
      <c r="AH797" s="8"/>
      <c r="AI797" s="8"/>
      <c r="AJ797" s="8"/>
      <c r="AK797" s="8"/>
      <c r="AL797" s="8"/>
      <c r="AM797" s="8"/>
      <c r="AN797" s="8"/>
      <c r="AO797" s="8"/>
      <c r="AP797" s="8"/>
      <c r="AQ797" s="8"/>
      <c r="AR797" s="8"/>
      <c r="AS797" s="8"/>
      <c r="AT797" s="8"/>
      <c r="AU797" s="8"/>
      <c r="AV797" s="8"/>
      <c r="AW797" s="8"/>
      <c r="AX797" s="8"/>
      <c r="AY797" s="8"/>
      <c r="AZ797" s="8"/>
      <c r="BA797" s="8"/>
      <c r="BB797" s="8"/>
      <c r="BC797" s="8"/>
      <c r="BD797" s="8"/>
      <c r="BE797" s="8"/>
      <c r="BF797" s="8"/>
      <c r="BG797" s="8"/>
      <c r="BH797" s="8"/>
      <c r="BI797" s="8"/>
      <c r="BJ797" s="8"/>
      <c r="BK797" s="8"/>
      <c r="BL797" s="8"/>
      <c r="BM797" s="8"/>
      <c r="BN797" s="8"/>
      <c r="BO797" s="8"/>
      <c r="BP797" s="8"/>
      <c r="BQ797" s="8"/>
      <c r="BR797" s="8"/>
      <c r="BS797" s="8"/>
      <c r="BT797" s="8"/>
      <c r="BU797" s="8"/>
      <c r="BV797" s="8"/>
      <c r="BW797" s="8"/>
      <c r="BX797" s="8"/>
      <c r="BY797" s="8"/>
      <c r="BZ797" s="8"/>
      <c r="CA797" s="8"/>
      <c r="CB797" s="8"/>
      <c r="CC797" s="8"/>
      <c r="CD797" s="8"/>
      <c r="CE797" s="8"/>
      <c r="CF797" s="8"/>
      <c r="CG797" s="8"/>
      <c r="CH797" s="8"/>
      <c r="CI797" s="8"/>
      <c r="CJ797" s="8"/>
      <c r="CK797" s="8"/>
      <c r="CL797" s="8"/>
      <c r="CM797" s="8"/>
      <c r="CN797" s="8"/>
      <c r="CO797" s="8"/>
      <c r="CP797" s="8"/>
      <c r="CQ797" s="8"/>
      <c r="CR797" s="8"/>
      <c r="CS797" s="8"/>
      <c r="CT797" s="8"/>
      <c r="CU797" s="8"/>
      <c r="CV797" s="8"/>
      <c r="CW797" s="8"/>
      <c r="CX797" s="8"/>
      <c r="CY797" s="8"/>
      <c r="CZ797" s="8"/>
      <c r="DA797" s="8"/>
      <c r="DB797" s="8"/>
      <c r="DC797" s="8"/>
      <c r="DD797" s="8"/>
      <c r="DE797" s="8"/>
      <c r="DF797" s="8"/>
      <c r="DG797" s="8"/>
      <c r="DH797" s="8"/>
      <c r="DI797" s="8"/>
      <c r="DJ797" s="8"/>
      <c r="DK797" s="8"/>
      <c r="DL797" s="8"/>
      <c r="DM797" s="8"/>
      <c r="DN797" s="8"/>
      <c r="DO797" s="8"/>
      <c r="DP797" s="8"/>
      <c r="DQ797" s="8"/>
      <c r="DR797" s="8"/>
    </row>
    <row r="798" spans="1:122" x14ac:dyDescent="0.25">
      <c r="A798" s="20"/>
      <c r="B798" s="8"/>
      <c r="C798" s="8"/>
      <c r="D798" s="8"/>
      <c r="E798" s="314"/>
      <c r="F798" s="8"/>
      <c r="G798" s="8"/>
      <c r="H798" s="8"/>
      <c r="I798" s="317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  <c r="AC798" s="8"/>
      <c r="AD798" s="8"/>
      <c r="AE798" s="8"/>
      <c r="AF798" s="8"/>
      <c r="AG798" s="8"/>
      <c r="AH798" s="8"/>
      <c r="AI798" s="8"/>
      <c r="AJ798" s="8"/>
      <c r="AK798" s="8"/>
      <c r="AL798" s="8"/>
      <c r="AM798" s="8"/>
      <c r="AN798" s="8"/>
      <c r="AO798" s="8"/>
      <c r="AP798" s="8"/>
      <c r="AQ798" s="8"/>
      <c r="AR798" s="8"/>
      <c r="AS798" s="8"/>
      <c r="AT798" s="8"/>
      <c r="AU798" s="8"/>
      <c r="AV798" s="8"/>
      <c r="AW798" s="8"/>
      <c r="AX798" s="8"/>
      <c r="AY798" s="8"/>
      <c r="AZ798" s="8"/>
      <c r="BA798" s="8"/>
      <c r="BB798" s="8"/>
      <c r="BC798" s="8"/>
      <c r="BD798" s="8"/>
      <c r="BE798" s="8"/>
      <c r="BF798" s="8"/>
      <c r="BG798" s="8"/>
      <c r="BH798" s="8"/>
      <c r="BI798" s="8"/>
      <c r="BJ798" s="8"/>
      <c r="BK798" s="8"/>
      <c r="BL798" s="8"/>
      <c r="BM798" s="8"/>
      <c r="BN798" s="8"/>
      <c r="BO798" s="8"/>
      <c r="BP798" s="8"/>
      <c r="BQ798" s="8"/>
      <c r="BR798" s="8"/>
      <c r="BS798" s="8"/>
      <c r="BT798" s="8"/>
      <c r="BU798" s="8"/>
      <c r="BV798" s="8"/>
      <c r="BW798" s="8"/>
      <c r="BX798" s="8"/>
      <c r="BY798" s="8"/>
      <c r="BZ798" s="8"/>
      <c r="CA798" s="8"/>
      <c r="CB798" s="8"/>
      <c r="CC798" s="8"/>
      <c r="CD798" s="8"/>
      <c r="CE798" s="8"/>
      <c r="CF798" s="8"/>
      <c r="CG798" s="8"/>
      <c r="CH798" s="8"/>
      <c r="CI798" s="8"/>
      <c r="CJ798" s="8"/>
      <c r="CK798" s="8"/>
      <c r="CL798" s="8"/>
      <c r="CM798" s="8"/>
      <c r="CN798" s="8"/>
      <c r="CO798" s="8"/>
      <c r="CP798" s="8"/>
      <c r="CQ798" s="8"/>
      <c r="CR798" s="8"/>
      <c r="CS798" s="8"/>
      <c r="CT798" s="8"/>
      <c r="CU798" s="8"/>
      <c r="CV798" s="8"/>
      <c r="CW798" s="8"/>
      <c r="CX798" s="8"/>
      <c r="CY798" s="8"/>
      <c r="CZ798" s="8"/>
      <c r="DA798" s="8"/>
      <c r="DB798" s="8"/>
      <c r="DC798" s="8"/>
      <c r="DD798" s="8"/>
      <c r="DE798" s="8"/>
      <c r="DF798" s="8"/>
      <c r="DG798" s="8"/>
      <c r="DH798" s="8"/>
      <c r="DI798" s="8"/>
      <c r="DJ798" s="8"/>
      <c r="DK798" s="8"/>
      <c r="DL798" s="8"/>
      <c r="DM798" s="8"/>
      <c r="DN798" s="8"/>
      <c r="DO798" s="8"/>
      <c r="DP798" s="8"/>
      <c r="DQ798" s="8"/>
      <c r="DR798" s="8"/>
    </row>
    <row r="799" spans="1:122" x14ac:dyDescent="0.25">
      <c r="A799" s="20"/>
      <c r="B799" s="8"/>
      <c r="C799" s="8"/>
      <c r="D799" s="8"/>
      <c r="E799" s="314"/>
      <c r="F799" s="8"/>
      <c r="G799" s="8"/>
      <c r="H799" s="8"/>
      <c r="I799" s="317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  <c r="AC799" s="8"/>
      <c r="AD799" s="8"/>
      <c r="AE799" s="8"/>
      <c r="AF799" s="8"/>
      <c r="AG799" s="8"/>
      <c r="AH799" s="8"/>
      <c r="AI799" s="8"/>
      <c r="AJ799" s="8"/>
      <c r="AK799" s="8"/>
      <c r="AL799" s="8"/>
      <c r="AM799" s="8"/>
      <c r="AN799" s="8"/>
      <c r="AO799" s="8"/>
      <c r="AP799" s="8"/>
      <c r="AQ799" s="8"/>
      <c r="AR799" s="8"/>
      <c r="AS799" s="8"/>
      <c r="AT799" s="8"/>
      <c r="AU799" s="8"/>
      <c r="AV799" s="8"/>
      <c r="AW799" s="8"/>
      <c r="AX799" s="8"/>
      <c r="AY799" s="8"/>
      <c r="AZ799" s="8"/>
      <c r="BA799" s="8"/>
      <c r="BB799" s="8"/>
      <c r="BC799" s="8"/>
      <c r="BD799" s="8"/>
      <c r="BE799" s="8"/>
      <c r="BF799" s="8"/>
      <c r="BG799" s="8"/>
      <c r="BH799" s="8"/>
      <c r="BI799" s="8"/>
      <c r="BJ799" s="8"/>
      <c r="BK799" s="8"/>
      <c r="BL799" s="8"/>
      <c r="BM799" s="8"/>
      <c r="BN799" s="8"/>
      <c r="BO799" s="8"/>
      <c r="BP799" s="8"/>
      <c r="BQ799" s="8"/>
      <c r="BR799" s="8"/>
      <c r="BS799" s="8"/>
      <c r="BT799" s="8"/>
      <c r="BU799" s="8"/>
      <c r="BV799" s="8"/>
      <c r="BW799" s="8"/>
      <c r="BX799" s="8"/>
      <c r="BY799" s="8"/>
      <c r="BZ799" s="8"/>
      <c r="CA799" s="8"/>
      <c r="CB799" s="8"/>
      <c r="CC799" s="8"/>
      <c r="CD799" s="8"/>
      <c r="CE799" s="8"/>
      <c r="CF799" s="8"/>
      <c r="CG799" s="8"/>
      <c r="CH799" s="8"/>
      <c r="CI799" s="8"/>
      <c r="CJ799" s="8"/>
      <c r="CK799" s="8"/>
      <c r="CL799" s="8"/>
      <c r="CM799" s="8"/>
      <c r="CN799" s="8"/>
      <c r="CO799" s="8"/>
      <c r="CP799" s="8"/>
      <c r="CQ799" s="8"/>
      <c r="CR799" s="8"/>
      <c r="CS799" s="8"/>
      <c r="CT799" s="8"/>
      <c r="CU799" s="8"/>
      <c r="CV799" s="8"/>
      <c r="CW799" s="8"/>
      <c r="CX799" s="8"/>
      <c r="CY799" s="8"/>
      <c r="CZ799" s="8"/>
      <c r="DA799" s="8"/>
      <c r="DB799" s="8"/>
      <c r="DC799" s="8"/>
      <c r="DD799" s="8"/>
      <c r="DE799" s="8"/>
      <c r="DF799" s="8"/>
      <c r="DG799" s="8"/>
      <c r="DH799" s="8"/>
      <c r="DI799" s="8"/>
      <c r="DJ799" s="8"/>
      <c r="DK799" s="8"/>
      <c r="DL799" s="8"/>
      <c r="DM799" s="8"/>
      <c r="DN799" s="8"/>
      <c r="DO799" s="8"/>
      <c r="DP799" s="8"/>
      <c r="DQ799" s="8"/>
      <c r="DR799" s="8"/>
    </row>
    <row r="800" spans="1:122" x14ac:dyDescent="0.25">
      <c r="A800" s="20"/>
      <c r="B800" s="8"/>
      <c r="C800" s="8"/>
      <c r="D800" s="8"/>
      <c r="E800" s="314"/>
      <c r="F800" s="8"/>
      <c r="G800" s="8"/>
      <c r="H800" s="8"/>
      <c r="I800" s="317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  <c r="AC800" s="8"/>
      <c r="AD800" s="8"/>
      <c r="AE800" s="8"/>
      <c r="AF800" s="8"/>
      <c r="AG800" s="8"/>
      <c r="AH800" s="8"/>
      <c r="AI800" s="8"/>
      <c r="AJ800" s="8"/>
      <c r="AK800" s="8"/>
      <c r="AL800" s="8"/>
      <c r="AM800" s="8"/>
      <c r="AN800" s="8"/>
      <c r="AO800" s="8"/>
      <c r="AP800" s="8"/>
      <c r="AQ800" s="8"/>
      <c r="AR800" s="8"/>
      <c r="AS800" s="8"/>
      <c r="AT800" s="8"/>
      <c r="AU800" s="8"/>
      <c r="AV800" s="8"/>
      <c r="AW800" s="8"/>
      <c r="AX800" s="8"/>
      <c r="AY800" s="8"/>
      <c r="AZ800" s="8"/>
      <c r="BA800" s="8"/>
      <c r="BB800" s="8"/>
      <c r="BC800" s="8"/>
      <c r="BD800" s="8"/>
      <c r="BE800" s="8"/>
      <c r="BF800" s="8"/>
      <c r="BG800" s="8"/>
      <c r="BH800" s="8"/>
      <c r="BI800" s="8"/>
      <c r="BJ800" s="8"/>
      <c r="BK800" s="8"/>
      <c r="BL800" s="8"/>
      <c r="BM800" s="8"/>
      <c r="BN800" s="8"/>
      <c r="BO800" s="8"/>
      <c r="BP800" s="8"/>
      <c r="BQ800" s="8"/>
      <c r="BR800" s="8"/>
      <c r="BS800" s="8"/>
      <c r="BT800" s="8"/>
      <c r="BU800" s="8"/>
      <c r="BV800" s="8"/>
      <c r="BW800" s="8"/>
      <c r="BX800" s="8"/>
      <c r="BY800" s="8"/>
      <c r="BZ800" s="8"/>
      <c r="CA800" s="8"/>
      <c r="CB800" s="8"/>
      <c r="CC800" s="8"/>
      <c r="CD800" s="8"/>
      <c r="CE800" s="8"/>
      <c r="CF800" s="8"/>
      <c r="CG800" s="8"/>
      <c r="CH800" s="8"/>
      <c r="CI800" s="8"/>
      <c r="CJ800" s="8"/>
      <c r="CK800" s="8"/>
      <c r="CL800" s="8"/>
      <c r="CM800" s="8"/>
      <c r="CN800" s="8"/>
      <c r="CO800" s="8"/>
      <c r="CP800" s="8"/>
      <c r="CQ800" s="8"/>
      <c r="CR800" s="8"/>
      <c r="CS800" s="8"/>
      <c r="CT800" s="8"/>
      <c r="CU800" s="8"/>
      <c r="CV800" s="8"/>
      <c r="CW800" s="8"/>
      <c r="CX800" s="8"/>
      <c r="CY800" s="8"/>
      <c r="CZ800" s="8"/>
      <c r="DA800" s="8"/>
      <c r="DB800" s="8"/>
      <c r="DC800" s="8"/>
      <c r="DD800" s="8"/>
      <c r="DE800" s="8"/>
      <c r="DF800" s="8"/>
      <c r="DG800" s="8"/>
      <c r="DH800" s="8"/>
      <c r="DI800" s="8"/>
      <c r="DJ800" s="8"/>
      <c r="DK800" s="8"/>
      <c r="DL800" s="8"/>
      <c r="DM800" s="8"/>
      <c r="DN800" s="8"/>
      <c r="DO800" s="8"/>
      <c r="DP800" s="8"/>
      <c r="DQ800" s="8"/>
      <c r="DR800" s="8"/>
    </row>
    <row r="801" spans="1:122" x14ac:dyDescent="0.25">
      <c r="A801" s="20"/>
      <c r="B801" s="8"/>
      <c r="C801" s="8"/>
      <c r="D801" s="8"/>
      <c r="E801" s="314"/>
      <c r="F801" s="8"/>
      <c r="G801" s="8"/>
      <c r="H801" s="8"/>
      <c r="I801" s="317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  <c r="AC801" s="8"/>
      <c r="AD801" s="8"/>
      <c r="AE801" s="8"/>
      <c r="AF801" s="8"/>
      <c r="AG801" s="8"/>
      <c r="AH801" s="8"/>
      <c r="AI801" s="8"/>
      <c r="AJ801" s="8"/>
      <c r="AK801" s="8"/>
      <c r="AL801" s="8"/>
      <c r="AM801" s="8"/>
      <c r="AN801" s="8"/>
      <c r="AO801" s="8"/>
      <c r="AP801" s="8"/>
      <c r="AQ801" s="8"/>
      <c r="AR801" s="8"/>
      <c r="AS801" s="8"/>
      <c r="AT801" s="8"/>
      <c r="AU801" s="8"/>
      <c r="AV801" s="8"/>
      <c r="AW801" s="8"/>
      <c r="AX801" s="8"/>
      <c r="AY801" s="8"/>
      <c r="AZ801" s="8"/>
      <c r="BA801" s="8"/>
      <c r="BB801" s="8"/>
      <c r="BC801" s="8"/>
      <c r="BD801" s="8"/>
      <c r="BE801" s="8"/>
      <c r="BF801" s="8"/>
      <c r="BG801" s="8"/>
      <c r="BH801" s="8"/>
      <c r="BI801" s="8"/>
      <c r="BJ801" s="8"/>
      <c r="BK801" s="8"/>
      <c r="BL801" s="8"/>
      <c r="BM801" s="8"/>
      <c r="BN801" s="8"/>
      <c r="BO801" s="8"/>
      <c r="BP801" s="8"/>
      <c r="BQ801" s="8"/>
      <c r="BR801" s="8"/>
      <c r="BS801" s="8"/>
      <c r="BT801" s="8"/>
      <c r="BU801" s="8"/>
      <c r="BV801" s="8"/>
      <c r="BW801" s="8"/>
      <c r="BX801" s="8"/>
      <c r="BY801" s="8"/>
      <c r="BZ801" s="8"/>
      <c r="CA801" s="8"/>
      <c r="CB801" s="8"/>
      <c r="CC801" s="8"/>
      <c r="CD801" s="8"/>
      <c r="CE801" s="8"/>
      <c r="CF801" s="8"/>
      <c r="CG801" s="8"/>
      <c r="CH801" s="8"/>
      <c r="CI801" s="8"/>
      <c r="CJ801" s="8"/>
      <c r="CK801" s="8"/>
      <c r="CL801" s="8"/>
      <c r="CM801" s="8"/>
      <c r="CN801" s="8"/>
      <c r="CO801" s="8"/>
      <c r="CP801" s="8"/>
      <c r="CQ801" s="8"/>
      <c r="CR801" s="8"/>
      <c r="CS801" s="8"/>
      <c r="CT801" s="8"/>
      <c r="CU801" s="8"/>
      <c r="CV801" s="8"/>
      <c r="CW801" s="8"/>
      <c r="CX801" s="8"/>
      <c r="CY801" s="8"/>
      <c r="CZ801" s="8"/>
      <c r="DA801" s="8"/>
      <c r="DB801" s="8"/>
      <c r="DC801" s="8"/>
      <c r="DD801" s="8"/>
      <c r="DE801" s="8"/>
      <c r="DF801" s="8"/>
      <c r="DG801" s="8"/>
      <c r="DH801" s="8"/>
      <c r="DI801" s="8"/>
      <c r="DJ801" s="8"/>
      <c r="DK801" s="8"/>
      <c r="DL801" s="8"/>
      <c r="DM801" s="8"/>
      <c r="DN801" s="8"/>
      <c r="DO801" s="8"/>
      <c r="DP801" s="8"/>
      <c r="DQ801" s="8"/>
      <c r="DR801" s="8"/>
    </row>
    <row r="802" spans="1:122" x14ac:dyDescent="0.25">
      <c r="A802" s="20"/>
      <c r="B802" s="8"/>
      <c r="C802" s="8"/>
      <c r="D802" s="8"/>
      <c r="E802" s="314"/>
      <c r="F802" s="8"/>
      <c r="G802" s="8"/>
      <c r="H802" s="8"/>
      <c r="I802" s="317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  <c r="AC802" s="8"/>
      <c r="AD802" s="8"/>
      <c r="AE802" s="8"/>
      <c r="AF802" s="8"/>
      <c r="AG802" s="8"/>
      <c r="AH802" s="8"/>
      <c r="AI802" s="8"/>
      <c r="AJ802" s="8"/>
      <c r="AK802" s="8"/>
      <c r="AL802" s="8"/>
      <c r="AM802" s="8"/>
      <c r="AN802" s="8"/>
      <c r="AO802" s="8"/>
      <c r="AP802" s="8"/>
      <c r="AQ802" s="8"/>
      <c r="AR802" s="8"/>
      <c r="AS802" s="8"/>
      <c r="AT802" s="8"/>
      <c r="AU802" s="8"/>
      <c r="AV802" s="8"/>
      <c r="AW802" s="8"/>
      <c r="AX802" s="8"/>
      <c r="AY802" s="8"/>
      <c r="AZ802" s="8"/>
      <c r="BA802" s="8"/>
      <c r="BB802" s="8"/>
      <c r="BC802" s="8"/>
      <c r="BD802" s="8"/>
      <c r="BE802" s="8"/>
      <c r="BF802" s="8"/>
      <c r="BG802" s="8"/>
      <c r="BH802" s="8"/>
      <c r="BI802" s="8"/>
      <c r="BJ802" s="8"/>
      <c r="BK802" s="8"/>
      <c r="BL802" s="8"/>
      <c r="BM802" s="8"/>
      <c r="BN802" s="8"/>
      <c r="BO802" s="8"/>
      <c r="BP802" s="8"/>
      <c r="BQ802" s="8"/>
      <c r="BR802" s="8"/>
      <c r="BS802" s="8"/>
      <c r="BT802" s="8"/>
      <c r="BU802" s="8"/>
      <c r="BV802" s="8"/>
      <c r="BW802" s="8"/>
      <c r="BX802" s="8"/>
      <c r="BY802" s="8"/>
      <c r="BZ802" s="8"/>
      <c r="CA802" s="8"/>
      <c r="CB802" s="8"/>
      <c r="CC802" s="8"/>
      <c r="CD802" s="8"/>
      <c r="CE802" s="8"/>
      <c r="CF802" s="8"/>
      <c r="CG802" s="8"/>
      <c r="CH802" s="8"/>
      <c r="CI802" s="8"/>
      <c r="CJ802" s="8"/>
      <c r="CK802" s="8"/>
      <c r="CL802" s="8"/>
      <c r="CM802" s="8"/>
      <c r="CN802" s="8"/>
      <c r="CO802" s="8"/>
      <c r="CP802" s="8"/>
      <c r="CQ802" s="8"/>
      <c r="CR802" s="8"/>
      <c r="CS802" s="8"/>
      <c r="CT802" s="8"/>
      <c r="CU802" s="8"/>
      <c r="CV802" s="8"/>
      <c r="CW802" s="8"/>
      <c r="CX802" s="8"/>
      <c r="CY802" s="8"/>
      <c r="CZ802" s="8"/>
      <c r="DA802" s="8"/>
      <c r="DB802" s="8"/>
      <c r="DC802" s="8"/>
      <c r="DD802" s="8"/>
      <c r="DE802" s="8"/>
      <c r="DF802" s="8"/>
      <c r="DG802" s="8"/>
      <c r="DH802" s="8"/>
      <c r="DI802" s="8"/>
      <c r="DJ802" s="8"/>
      <c r="DK802" s="8"/>
      <c r="DL802" s="8"/>
      <c r="DM802" s="8"/>
      <c r="DN802" s="8"/>
      <c r="DO802" s="8"/>
      <c r="DP802" s="8"/>
      <c r="DQ802" s="8"/>
      <c r="DR802" s="8"/>
    </row>
    <row r="803" spans="1:122" x14ac:dyDescent="0.25">
      <c r="A803" s="20"/>
      <c r="B803" s="8"/>
      <c r="C803" s="8"/>
      <c r="D803" s="8"/>
      <c r="E803" s="314"/>
      <c r="F803" s="8"/>
      <c r="G803" s="8"/>
      <c r="H803" s="8"/>
      <c r="I803" s="317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  <c r="AC803" s="8"/>
      <c r="AD803" s="8"/>
      <c r="AE803" s="8"/>
      <c r="AF803" s="8"/>
      <c r="AG803" s="8"/>
      <c r="AH803" s="8"/>
      <c r="AI803" s="8"/>
      <c r="AJ803" s="8"/>
      <c r="AK803" s="8"/>
      <c r="AL803" s="8"/>
      <c r="AM803" s="8"/>
      <c r="AN803" s="8"/>
      <c r="AO803" s="8"/>
      <c r="AP803" s="8"/>
      <c r="AQ803" s="8"/>
      <c r="AR803" s="8"/>
      <c r="AS803" s="8"/>
      <c r="AT803" s="8"/>
      <c r="AU803" s="8"/>
      <c r="AV803" s="8"/>
      <c r="AW803" s="8"/>
      <c r="AX803" s="8"/>
      <c r="AY803" s="8"/>
      <c r="AZ803" s="8"/>
      <c r="BA803" s="8"/>
      <c r="BB803" s="8"/>
      <c r="BC803" s="8"/>
      <c r="BD803" s="8"/>
      <c r="BE803" s="8"/>
      <c r="BF803" s="8"/>
      <c r="BG803" s="8"/>
      <c r="BH803" s="8"/>
      <c r="BI803" s="8"/>
      <c r="BJ803" s="8"/>
      <c r="BK803" s="8"/>
      <c r="BL803" s="8"/>
      <c r="BM803" s="8"/>
      <c r="BN803" s="8"/>
      <c r="BO803" s="8"/>
      <c r="BP803" s="8"/>
      <c r="BQ803" s="8"/>
      <c r="BR803" s="8"/>
      <c r="BS803" s="8"/>
      <c r="BT803" s="8"/>
      <c r="BU803" s="8"/>
      <c r="BV803" s="8"/>
      <c r="BW803" s="8"/>
      <c r="BX803" s="8"/>
      <c r="BY803" s="8"/>
      <c r="BZ803" s="8"/>
      <c r="CA803" s="8"/>
      <c r="CB803" s="8"/>
      <c r="CC803" s="8"/>
      <c r="CD803" s="8"/>
      <c r="CE803" s="8"/>
      <c r="CF803" s="8"/>
      <c r="CG803" s="8"/>
      <c r="CH803" s="8"/>
      <c r="CI803" s="8"/>
      <c r="CJ803" s="8"/>
      <c r="CK803" s="8"/>
      <c r="CL803" s="8"/>
      <c r="CM803" s="8"/>
      <c r="CN803" s="8"/>
      <c r="CO803" s="8"/>
      <c r="CP803" s="8"/>
      <c r="CQ803" s="8"/>
      <c r="CR803" s="8"/>
      <c r="CS803" s="8"/>
      <c r="CT803" s="8"/>
      <c r="CU803" s="8"/>
      <c r="CV803" s="8"/>
      <c r="CW803" s="8"/>
      <c r="CX803" s="8"/>
      <c r="CY803" s="8"/>
      <c r="CZ803" s="8"/>
      <c r="DA803" s="8"/>
      <c r="DB803" s="8"/>
      <c r="DC803" s="8"/>
      <c r="DD803" s="8"/>
      <c r="DE803" s="8"/>
      <c r="DF803" s="8"/>
      <c r="DG803" s="8"/>
      <c r="DH803" s="8"/>
      <c r="DI803" s="8"/>
      <c r="DJ803" s="8"/>
      <c r="DK803" s="8"/>
      <c r="DL803" s="8"/>
      <c r="DM803" s="8"/>
      <c r="DN803" s="8"/>
      <c r="DO803" s="8"/>
      <c r="DP803" s="8"/>
      <c r="DQ803" s="8"/>
      <c r="DR803" s="8"/>
    </row>
    <row r="804" spans="1:122" x14ac:dyDescent="0.25">
      <c r="A804" s="20"/>
      <c r="B804" s="8"/>
      <c r="C804" s="8"/>
      <c r="D804" s="8"/>
      <c r="E804" s="314"/>
      <c r="F804" s="8"/>
      <c r="G804" s="8"/>
      <c r="H804" s="8"/>
      <c r="I804" s="317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  <c r="AC804" s="8"/>
      <c r="AD804" s="8"/>
      <c r="AE804" s="8"/>
      <c r="AF804" s="8"/>
      <c r="AG804" s="8"/>
      <c r="AH804" s="8"/>
      <c r="AI804" s="8"/>
      <c r="AJ804" s="8"/>
      <c r="AK804" s="8"/>
      <c r="AL804" s="8"/>
      <c r="AM804" s="8"/>
      <c r="AN804" s="8"/>
      <c r="AO804" s="8"/>
      <c r="AP804" s="8"/>
      <c r="AQ804" s="8"/>
      <c r="AR804" s="8"/>
      <c r="AS804" s="8"/>
      <c r="AT804" s="8"/>
      <c r="AU804" s="8"/>
      <c r="AV804" s="8"/>
      <c r="AW804" s="8"/>
      <c r="AX804" s="8"/>
      <c r="AY804" s="8"/>
      <c r="AZ804" s="8"/>
      <c r="BA804" s="8"/>
      <c r="BB804" s="8"/>
      <c r="BC804" s="8"/>
      <c r="BD804" s="8"/>
      <c r="BE804" s="8"/>
      <c r="BF804" s="8"/>
      <c r="BG804" s="8"/>
      <c r="BH804" s="8"/>
      <c r="BI804" s="8"/>
      <c r="BJ804" s="8"/>
      <c r="BK804" s="8"/>
      <c r="BL804" s="8"/>
      <c r="BM804" s="8"/>
      <c r="BN804" s="8"/>
      <c r="BO804" s="8"/>
      <c r="BP804" s="8"/>
      <c r="BQ804" s="8"/>
      <c r="BR804" s="8"/>
      <c r="BS804" s="8"/>
      <c r="BT804" s="8"/>
      <c r="BU804" s="8"/>
      <c r="BV804" s="8"/>
      <c r="BW804" s="8"/>
      <c r="BX804" s="8"/>
      <c r="BY804" s="8"/>
      <c r="BZ804" s="8"/>
      <c r="CA804" s="8"/>
      <c r="CB804" s="8"/>
      <c r="CC804" s="8"/>
      <c r="CD804" s="8"/>
      <c r="CE804" s="8"/>
      <c r="CF804" s="8"/>
      <c r="CG804" s="8"/>
      <c r="CH804" s="8"/>
      <c r="CI804" s="8"/>
      <c r="CJ804" s="8"/>
      <c r="CK804" s="8"/>
      <c r="CL804" s="8"/>
      <c r="CM804" s="8"/>
      <c r="CN804" s="8"/>
      <c r="CO804" s="8"/>
      <c r="CP804" s="8"/>
      <c r="CQ804" s="8"/>
      <c r="CR804" s="8"/>
      <c r="CS804" s="8"/>
      <c r="CT804" s="8"/>
      <c r="CU804" s="8"/>
      <c r="CV804" s="8"/>
      <c r="CW804" s="8"/>
      <c r="CX804" s="8"/>
      <c r="CY804" s="8"/>
      <c r="CZ804" s="8"/>
      <c r="DA804" s="8"/>
      <c r="DB804" s="8"/>
      <c r="DC804" s="8"/>
      <c r="DD804" s="8"/>
      <c r="DE804" s="8"/>
      <c r="DF804" s="8"/>
      <c r="DG804" s="8"/>
      <c r="DH804" s="8"/>
      <c r="DI804" s="8"/>
      <c r="DJ804" s="8"/>
      <c r="DK804" s="8"/>
      <c r="DL804" s="8"/>
      <c r="DM804" s="8"/>
      <c r="DN804" s="8"/>
      <c r="DO804" s="8"/>
      <c r="DP804" s="8"/>
      <c r="DQ804" s="8"/>
      <c r="DR804" s="8"/>
    </row>
    <row r="805" spans="1:122" x14ac:dyDescent="0.25">
      <c r="A805" s="20"/>
      <c r="B805" s="8"/>
      <c r="C805" s="8"/>
      <c r="D805" s="8"/>
      <c r="E805" s="314"/>
      <c r="F805" s="8"/>
      <c r="G805" s="8"/>
      <c r="H805" s="8"/>
      <c r="I805" s="317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  <c r="AC805" s="8"/>
      <c r="AD805" s="8"/>
      <c r="AE805" s="8"/>
      <c r="AF805" s="8"/>
      <c r="AG805" s="8"/>
      <c r="AH805" s="8"/>
      <c r="AI805" s="8"/>
      <c r="AJ805" s="8"/>
      <c r="AK805" s="8"/>
      <c r="AL805" s="8"/>
      <c r="AM805" s="8"/>
      <c r="AN805" s="8"/>
      <c r="AO805" s="8"/>
      <c r="AP805" s="8"/>
      <c r="AQ805" s="8"/>
      <c r="AR805" s="8"/>
      <c r="AS805" s="8"/>
      <c r="AT805" s="8"/>
      <c r="AU805" s="8"/>
      <c r="AV805" s="8"/>
      <c r="AW805" s="8"/>
      <c r="AX805" s="8"/>
      <c r="AY805" s="8"/>
      <c r="AZ805" s="8"/>
      <c r="BA805" s="8"/>
      <c r="BB805" s="8"/>
      <c r="BC805" s="8"/>
      <c r="BD805" s="8"/>
      <c r="BE805" s="8"/>
      <c r="BF805" s="8"/>
      <c r="BG805" s="8"/>
      <c r="BH805" s="8"/>
      <c r="BI805" s="8"/>
      <c r="BJ805" s="8"/>
      <c r="BK805" s="8"/>
      <c r="BL805" s="8"/>
      <c r="BM805" s="8"/>
      <c r="BN805" s="8"/>
      <c r="BO805" s="8"/>
      <c r="BP805" s="8"/>
      <c r="BQ805" s="8"/>
      <c r="BR805" s="8"/>
      <c r="BS805" s="8"/>
      <c r="BT805" s="8"/>
      <c r="BU805" s="8"/>
      <c r="BV805" s="8"/>
      <c r="BW805" s="8"/>
      <c r="BX805" s="8"/>
      <c r="BY805" s="8"/>
      <c r="BZ805" s="8"/>
      <c r="CA805" s="8"/>
      <c r="CB805" s="8"/>
      <c r="CC805" s="8"/>
      <c r="CD805" s="8"/>
      <c r="CE805" s="8"/>
      <c r="CF805" s="8"/>
      <c r="CG805" s="8"/>
      <c r="CH805" s="8"/>
      <c r="CI805" s="8"/>
      <c r="CJ805" s="8"/>
      <c r="CK805" s="8"/>
      <c r="CL805" s="8"/>
      <c r="CM805" s="8"/>
      <c r="CN805" s="8"/>
      <c r="CO805" s="8"/>
      <c r="CP805" s="8"/>
      <c r="CQ805" s="8"/>
      <c r="CR805" s="8"/>
      <c r="CS805" s="8"/>
      <c r="CT805" s="8"/>
      <c r="CU805" s="8"/>
      <c r="CV805" s="8"/>
      <c r="CW805" s="8"/>
      <c r="CX805" s="8"/>
      <c r="CY805" s="8"/>
      <c r="CZ805" s="8"/>
      <c r="DA805" s="8"/>
      <c r="DB805" s="8"/>
      <c r="DC805" s="8"/>
      <c r="DD805" s="8"/>
      <c r="DE805" s="8"/>
      <c r="DF805" s="8"/>
      <c r="DG805" s="8"/>
      <c r="DH805" s="8"/>
      <c r="DI805" s="8"/>
      <c r="DJ805" s="8"/>
      <c r="DK805" s="8"/>
      <c r="DL805" s="8"/>
      <c r="DM805" s="8"/>
      <c r="DN805" s="8"/>
      <c r="DO805" s="8"/>
      <c r="DP805" s="8"/>
      <c r="DQ805" s="8"/>
      <c r="DR805" s="8"/>
    </row>
    <row r="806" spans="1:122" x14ac:dyDescent="0.25">
      <c r="A806" s="20"/>
      <c r="B806" s="8"/>
      <c r="C806" s="8"/>
      <c r="D806" s="8"/>
      <c r="E806" s="314"/>
      <c r="F806" s="8"/>
      <c r="G806" s="8"/>
      <c r="H806" s="8"/>
      <c r="I806" s="317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  <c r="AC806" s="8"/>
      <c r="AD806" s="8"/>
      <c r="AE806" s="8"/>
      <c r="AF806" s="8"/>
      <c r="AG806" s="8"/>
      <c r="AH806" s="8"/>
      <c r="AI806" s="8"/>
      <c r="AJ806" s="8"/>
      <c r="AK806" s="8"/>
      <c r="AL806" s="8"/>
      <c r="AM806" s="8"/>
      <c r="AN806" s="8"/>
      <c r="AO806" s="8"/>
      <c r="AP806" s="8"/>
      <c r="AQ806" s="8"/>
      <c r="AR806" s="8"/>
      <c r="AS806" s="8"/>
      <c r="AT806" s="8"/>
      <c r="AU806" s="8"/>
      <c r="AV806" s="8"/>
      <c r="AW806" s="8"/>
      <c r="AX806" s="8"/>
      <c r="AY806" s="8"/>
      <c r="AZ806" s="8"/>
      <c r="BA806" s="8"/>
      <c r="BB806" s="8"/>
      <c r="BC806" s="8"/>
      <c r="BD806" s="8"/>
      <c r="BE806" s="8"/>
      <c r="BF806" s="8"/>
      <c r="BG806" s="8"/>
      <c r="BH806" s="8"/>
      <c r="BI806" s="8"/>
      <c r="BJ806" s="8"/>
      <c r="BK806" s="8"/>
      <c r="BL806" s="8"/>
      <c r="BM806" s="8"/>
      <c r="BN806" s="8"/>
      <c r="BO806" s="8"/>
      <c r="BP806" s="8"/>
      <c r="BQ806" s="8"/>
      <c r="BR806" s="8"/>
      <c r="BS806" s="8"/>
      <c r="BT806" s="8"/>
      <c r="BU806" s="8"/>
      <c r="BV806" s="8"/>
      <c r="BW806" s="8"/>
      <c r="BX806" s="8"/>
      <c r="BY806" s="8"/>
      <c r="BZ806" s="8"/>
      <c r="CA806" s="8"/>
      <c r="CB806" s="8"/>
      <c r="CC806" s="8"/>
      <c r="CD806" s="8"/>
      <c r="CE806" s="8"/>
      <c r="CF806" s="8"/>
      <c r="CG806" s="8"/>
      <c r="CH806" s="8"/>
      <c r="CI806" s="8"/>
      <c r="CJ806" s="8"/>
      <c r="CK806" s="8"/>
      <c r="CL806" s="8"/>
      <c r="CM806" s="8"/>
      <c r="CN806" s="8"/>
      <c r="CO806" s="8"/>
      <c r="CP806" s="8"/>
      <c r="CQ806" s="8"/>
      <c r="CR806" s="8"/>
      <c r="CS806" s="8"/>
      <c r="CT806" s="8"/>
      <c r="CU806" s="8"/>
      <c r="CV806" s="8"/>
      <c r="CW806" s="8"/>
      <c r="CX806" s="8"/>
      <c r="CY806" s="8"/>
      <c r="CZ806" s="8"/>
      <c r="DA806" s="8"/>
      <c r="DB806" s="8"/>
      <c r="DC806" s="8"/>
      <c r="DD806" s="8"/>
      <c r="DE806" s="8"/>
      <c r="DF806" s="8"/>
      <c r="DG806" s="8"/>
      <c r="DH806" s="8"/>
      <c r="DI806" s="8"/>
      <c r="DJ806" s="8"/>
      <c r="DK806" s="8"/>
      <c r="DL806" s="8"/>
      <c r="DM806" s="8"/>
      <c r="DN806" s="8"/>
      <c r="DO806" s="8"/>
      <c r="DP806" s="8"/>
      <c r="DQ806" s="8"/>
      <c r="DR806" s="8"/>
    </row>
    <row r="807" spans="1:122" x14ac:dyDescent="0.25">
      <c r="A807" s="20"/>
      <c r="B807" s="8"/>
      <c r="C807" s="8"/>
      <c r="D807" s="8"/>
      <c r="E807" s="314"/>
      <c r="F807" s="8"/>
      <c r="G807" s="8"/>
      <c r="H807" s="8"/>
      <c r="I807" s="317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  <c r="AC807" s="8"/>
      <c r="AD807" s="8"/>
      <c r="AE807" s="8"/>
      <c r="AF807" s="8"/>
      <c r="AG807" s="8"/>
      <c r="AH807" s="8"/>
      <c r="AI807" s="8"/>
      <c r="AJ807" s="8"/>
      <c r="AK807" s="8"/>
      <c r="AL807" s="8"/>
      <c r="AM807" s="8"/>
      <c r="AN807" s="8"/>
      <c r="AO807" s="8"/>
      <c r="AP807" s="8"/>
      <c r="AQ807" s="8"/>
      <c r="AR807" s="8"/>
      <c r="AS807" s="8"/>
      <c r="AT807" s="8"/>
      <c r="AU807" s="8"/>
      <c r="AV807" s="8"/>
      <c r="AW807" s="8"/>
      <c r="AX807" s="8"/>
      <c r="AY807" s="8"/>
      <c r="AZ807" s="8"/>
      <c r="BA807" s="8"/>
      <c r="BB807" s="8"/>
      <c r="BC807" s="8"/>
      <c r="BD807" s="8"/>
      <c r="BE807" s="8"/>
      <c r="BF807" s="8"/>
      <c r="BG807" s="8"/>
      <c r="BH807" s="8"/>
      <c r="BI807" s="8"/>
      <c r="BJ807" s="8"/>
      <c r="BK807" s="8"/>
      <c r="BL807" s="8"/>
      <c r="BM807" s="8"/>
      <c r="BN807" s="8"/>
      <c r="BO807" s="8"/>
      <c r="BP807" s="8"/>
      <c r="BQ807" s="8"/>
      <c r="BR807" s="8"/>
      <c r="BS807" s="8"/>
      <c r="BT807" s="8"/>
      <c r="BU807" s="8"/>
      <c r="BV807" s="8"/>
      <c r="BW807" s="8"/>
      <c r="BX807" s="8"/>
      <c r="BY807" s="8"/>
      <c r="BZ807" s="8"/>
      <c r="CA807" s="8"/>
      <c r="CB807" s="8"/>
      <c r="CC807" s="8"/>
      <c r="CD807" s="8"/>
      <c r="CE807" s="8"/>
      <c r="CF807" s="8"/>
      <c r="CG807" s="8"/>
      <c r="CH807" s="8"/>
      <c r="CI807" s="8"/>
      <c r="CJ807" s="8"/>
      <c r="CK807" s="8"/>
      <c r="CL807" s="8"/>
      <c r="CM807" s="8"/>
      <c r="CN807" s="8"/>
      <c r="CO807" s="8"/>
      <c r="CP807" s="8"/>
      <c r="CQ807" s="8"/>
      <c r="CR807" s="8"/>
      <c r="CS807" s="8"/>
      <c r="CT807" s="8"/>
      <c r="CU807" s="8"/>
      <c r="CV807" s="8"/>
      <c r="CW807" s="8"/>
      <c r="CX807" s="8"/>
      <c r="CY807" s="8"/>
      <c r="CZ807" s="8"/>
      <c r="DA807" s="8"/>
      <c r="DB807" s="8"/>
      <c r="DC807" s="8"/>
      <c r="DD807" s="8"/>
      <c r="DE807" s="8"/>
      <c r="DF807" s="8"/>
      <c r="DG807" s="8"/>
      <c r="DH807" s="8"/>
      <c r="DI807" s="8"/>
      <c r="DJ807" s="8"/>
      <c r="DK807" s="8"/>
      <c r="DL807" s="8"/>
      <c r="DM807" s="8"/>
      <c r="DN807" s="8"/>
      <c r="DO807" s="8"/>
      <c r="DP807" s="8"/>
      <c r="DQ807" s="8"/>
      <c r="DR807" s="8"/>
    </row>
    <row r="808" spans="1:122" x14ac:dyDescent="0.25">
      <c r="A808" s="20"/>
      <c r="B808" s="8"/>
      <c r="C808" s="8"/>
      <c r="D808" s="8"/>
      <c r="E808" s="314"/>
      <c r="F808" s="8"/>
      <c r="G808" s="8"/>
      <c r="H808" s="8"/>
      <c r="I808" s="317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  <c r="AC808" s="8"/>
      <c r="AD808" s="8"/>
      <c r="AE808" s="8"/>
      <c r="AF808" s="8"/>
      <c r="AG808" s="8"/>
      <c r="AH808" s="8"/>
      <c r="AI808" s="8"/>
      <c r="AJ808" s="8"/>
      <c r="AK808" s="8"/>
      <c r="AL808" s="8"/>
      <c r="AM808" s="8"/>
      <c r="AN808" s="8"/>
      <c r="AO808" s="8"/>
      <c r="AP808" s="8"/>
      <c r="AQ808" s="8"/>
      <c r="AR808" s="8"/>
      <c r="AS808" s="8"/>
      <c r="AT808" s="8"/>
      <c r="AU808" s="8"/>
      <c r="AV808" s="8"/>
      <c r="AW808" s="8"/>
      <c r="AX808" s="8"/>
      <c r="AY808" s="8"/>
      <c r="AZ808" s="8"/>
      <c r="BA808" s="8"/>
      <c r="BB808" s="8"/>
      <c r="BC808" s="8"/>
      <c r="BD808" s="8"/>
      <c r="BE808" s="8"/>
      <c r="BF808" s="8"/>
      <c r="BG808" s="8"/>
      <c r="BH808" s="8"/>
      <c r="BI808" s="8"/>
      <c r="BJ808" s="8"/>
      <c r="BK808" s="8"/>
      <c r="BL808" s="8"/>
      <c r="BM808" s="8"/>
      <c r="BN808" s="8"/>
      <c r="BO808" s="8"/>
      <c r="BP808" s="8"/>
      <c r="BQ808" s="8"/>
      <c r="BR808" s="8"/>
      <c r="BS808" s="8"/>
      <c r="BT808" s="8"/>
      <c r="BU808" s="8"/>
      <c r="BV808" s="8"/>
      <c r="BW808" s="8"/>
      <c r="BX808" s="8"/>
      <c r="BY808" s="8"/>
      <c r="BZ808" s="8"/>
      <c r="CA808" s="8"/>
      <c r="CB808" s="8"/>
      <c r="CC808" s="8"/>
      <c r="CD808" s="8"/>
      <c r="CE808" s="8"/>
      <c r="CF808" s="8"/>
      <c r="CG808" s="8"/>
      <c r="CH808" s="8"/>
      <c r="CI808" s="8"/>
      <c r="CJ808" s="8"/>
      <c r="CK808" s="8"/>
      <c r="CL808" s="8"/>
      <c r="CM808" s="8"/>
      <c r="CN808" s="8"/>
      <c r="CO808" s="8"/>
      <c r="CP808" s="8"/>
      <c r="CQ808" s="8"/>
      <c r="CR808" s="8"/>
      <c r="CS808" s="8"/>
      <c r="CT808" s="8"/>
      <c r="CU808" s="8"/>
      <c r="CV808" s="8"/>
      <c r="CW808" s="8"/>
      <c r="CX808" s="8"/>
      <c r="CY808" s="8"/>
      <c r="CZ808" s="8"/>
      <c r="DA808" s="8"/>
      <c r="DB808" s="8"/>
      <c r="DC808" s="8"/>
      <c r="DD808" s="8"/>
      <c r="DE808" s="8"/>
      <c r="DF808" s="8"/>
      <c r="DG808" s="8"/>
      <c r="DH808" s="8"/>
      <c r="DI808" s="8"/>
      <c r="DJ808" s="8"/>
      <c r="DK808" s="8"/>
      <c r="DL808" s="8"/>
      <c r="DM808" s="8"/>
      <c r="DN808" s="8"/>
      <c r="DO808" s="8"/>
      <c r="DP808" s="8"/>
      <c r="DQ808" s="8"/>
      <c r="DR808" s="8"/>
    </row>
    <row r="809" spans="1:122" x14ac:dyDescent="0.25">
      <c r="A809" s="20"/>
      <c r="B809" s="8"/>
      <c r="C809" s="8"/>
      <c r="D809" s="8"/>
      <c r="E809" s="314"/>
      <c r="F809" s="8"/>
      <c r="G809" s="8"/>
      <c r="H809" s="8"/>
      <c r="I809" s="317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  <c r="AC809" s="8"/>
      <c r="AD809" s="8"/>
      <c r="AE809" s="8"/>
      <c r="AF809" s="8"/>
      <c r="AG809" s="8"/>
      <c r="AH809" s="8"/>
      <c r="AI809" s="8"/>
      <c r="AJ809" s="8"/>
      <c r="AK809" s="8"/>
      <c r="AL809" s="8"/>
      <c r="AM809" s="8"/>
      <c r="AN809" s="8"/>
      <c r="AO809" s="8"/>
      <c r="AP809" s="8"/>
      <c r="AQ809" s="8"/>
      <c r="AR809" s="8"/>
      <c r="AS809" s="8"/>
      <c r="AT809" s="8"/>
      <c r="AU809" s="8"/>
      <c r="AV809" s="8"/>
      <c r="AW809" s="8"/>
      <c r="AX809" s="8"/>
      <c r="AY809" s="8"/>
      <c r="AZ809" s="8"/>
      <c r="BA809" s="8"/>
      <c r="BB809" s="8"/>
      <c r="BC809" s="8"/>
      <c r="BD809" s="8"/>
      <c r="BE809" s="8"/>
      <c r="BF809" s="8"/>
      <c r="BG809" s="8"/>
      <c r="BH809" s="8"/>
      <c r="BI809" s="8"/>
      <c r="BJ809" s="8"/>
      <c r="BK809" s="8"/>
      <c r="BL809" s="8"/>
      <c r="BM809" s="8"/>
      <c r="BN809" s="8"/>
      <c r="BO809" s="8"/>
      <c r="BP809" s="8"/>
      <c r="BQ809" s="8"/>
      <c r="BR809" s="8"/>
      <c r="BS809" s="8"/>
      <c r="BT809" s="8"/>
      <c r="BU809" s="8"/>
      <c r="BV809" s="8"/>
      <c r="BW809" s="8"/>
      <c r="BX809" s="8"/>
      <c r="BY809" s="8"/>
      <c r="BZ809" s="8"/>
      <c r="CA809" s="8"/>
      <c r="CB809" s="8"/>
      <c r="CC809" s="8"/>
      <c r="CD809" s="8"/>
      <c r="CE809" s="8"/>
      <c r="CF809" s="8"/>
      <c r="CG809" s="8"/>
      <c r="CH809" s="8"/>
      <c r="CI809" s="8"/>
      <c r="CJ809" s="8"/>
      <c r="CK809" s="8"/>
      <c r="CL809" s="8"/>
      <c r="CM809" s="8"/>
      <c r="CN809" s="8"/>
      <c r="CO809" s="8"/>
      <c r="CP809" s="8"/>
      <c r="CQ809" s="8"/>
      <c r="CR809" s="8"/>
      <c r="CS809" s="8"/>
      <c r="CT809" s="8"/>
      <c r="CU809" s="8"/>
      <c r="CV809" s="8"/>
      <c r="CW809" s="8"/>
      <c r="CX809" s="8"/>
      <c r="CY809" s="8"/>
      <c r="CZ809" s="8"/>
      <c r="DA809" s="8"/>
      <c r="DB809" s="8"/>
      <c r="DC809" s="8"/>
      <c r="DD809" s="8"/>
      <c r="DE809" s="8"/>
      <c r="DF809" s="8"/>
      <c r="DG809" s="8"/>
      <c r="DH809" s="8"/>
      <c r="DI809" s="8"/>
      <c r="DJ809" s="8"/>
      <c r="DK809" s="8"/>
      <c r="DL809" s="8"/>
      <c r="DM809" s="8"/>
      <c r="DN809" s="8"/>
      <c r="DO809" s="8"/>
      <c r="DP809" s="8"/>
      <c r="DQ809" s="8"/>
      <c r="DR809" s="8"/>
    </row>
    <row r="810" spans="1:122" x14ac:dyDescent="0.25">
      <c r="A810" s="20"/>
      <c r="B810" s="8"/>
      <c r="C810" s="8"/>
      <c r="D810" s="8"/>
      <c r="E810" s="314"/>
      <c r="F810" s="8"/>
      <c r="G810" s="8"/>
      <c r="H810" s="8"/>
      <c r="I810" s="317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  <c r="AC810" s="8"/>
      <c r="AD810" s="8"/>
      <c r="AE810" s="8"/>
      <c r="AF810" s="8"/>
      <c r="AG810" s="8"/>
      <c r="AH810" s="8"/>
      <c r="AI810" s="8"/>
      <c r="AJ810" s="8"/>
      <c r="AK810" s="8"/>
      <c r="AL810" s="8"/>
      <c r="AM810" s="8"/>
      <c r="AN810" s="8"/>
      <c r="AO810" s="8"/>
      <c r="AP810" s="8"/>
      <c r="AQ810" s="8"/>
      <c r="AR810" s="8"/>
      <c r="AS810" s="8"/>
      <c r="AT810" s="8"/>
      <c r="AU810" s="8"/>
      <c r="AV810" s="8"/>
      <c r="AW810" s="8"/>
      <c r="AX810" s="8"/>
      <c r="AY810" s="8"/>
      <c r="AZ810" s="8"/>
      <c r="BA810" s="8"/>
      <c r="BB810" s="8"/>
      <c r="BC810" s="8"/>
      <c r="BD810" s="8"/>
      <c r="BE810" s="8"/>
      <c r="BF810" s="8"/>
      <c r="BG810" s="8"/>
      <c r="BH810" s="8"/>
      <c r="BI810" s="8"/>
      <c r="BJ810" s="8"/>
      <c r="BK810" s="8"/>
      <c r="BL810" s="8"/>
      <c r="BM810" s="8"/>
      <c r="BN810" s="8"/>
      <c r="BO810" s="8"/>
      <c r="BP810" s="8"/>
      <c r="BQ810" s="8"/>
      <c r="BR810" s="8"/>
      <c r="BS810" s="8"/>
      <c r="BT810" s="8"/>
      <c r="BU810" s="8"/>
      <c r="BV810" s="8"/>
      <c r="BW810" s="8"/>
      <c r="BX810" s="8"/>
      <c r="BY810" s="8"/>
      <c r="BZ810" s="8"/>
      <c r="CA810" s="8"/>
      <c r="CB810" s="8"/>
      <c r="CC810" s="8"/>
      <c r="CD810" s="8"/>
      <c r="CE810" s="8"/>
      <c r="CF810" s="8"/>
      <c r="CG810" s="8"/>
      <c r="CH810" s="8"/>
      <c r="CI810" s="8"/>
      <c r="CJ810" s="8"/>
      <c r="CK810" s="8"/>
      <c r="CL810" s="8"/>
      <c r="CM810" s="8"/>
      <c r="CN810" s="8"/>
      <c r="CO810" s="8"/>
      <c r="CP810" s="8"/>
      <c r="CQ810" s="8"/>
      <c r="CR810" s="8"/>
      <c r="CS810" s="8"/>
      <c r="CT810" s="8"/>
      <c r="CU810" s="8"/>
      <c r="CV810" s="8"/>
      <c r="CW810" s="8"/>
      <c r="CX810" s="8"/>
      <c r="CY810" s="8"/>
      <c r="CZ810" s="8"/>
      <c r="DA810" s="8"/>
      <c r="DB810" s="8"/>
      <c r="DC810" s="8"/>
      <c r="DD810" s="8"/>
      <c r="DE810" s="8"/>
      <c r="DF810" s="8"/>
      <c r="DG810" s="8"/>
      <c r="DH810" s="8"/>
      <c r="DI810" s="8"/>
      <c r="DJ810" s="8"/>
      <c r="DK810" s="8"/>
      <c r="DL810" s="8"/>
      <c r="DM810" s="8"/>
      <c r="DN810" s="8"/>
      <c r="DO810" s="8"/>
      <c r="DP810" s="8"/>
      <c r="DQ810" s="8"/>
      <c r="DR810" s="8"/>
    </row>
    <row r="811" spans="1:122" x14ac:dyDescent="0.25">
      <c r="A811" s="20"/>
      <c r="B811" s="8"/>
      <c r="C811" s="8"/>
      <c r="D811" s="8"/>
      <c r="E811" s="314"/>
      <c r="F811" s="8"/>
      <c r="G811" s="8"/>
      <c r="H811" s="8"/>
      <c r="I811" s="317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8"/>
      <c r="AD811" s="8"/>
      <c r="AE811" s="8"/>
      <c r="AF811" s="8"/>
      <c r="AG811" s="8"/>
      <c r="AH811" s="8"/>
      <c r="AI811" s="8"/>
      <c r="AJ811" s="8"/>
      <c r="AK811" s="8"/>
      <c r="AL811" s="8"/>
      <c r="AM811" s="8"/>
      <c r="AN811" s="8"/>
      <c r="AO811" s="8"/>
      <c r="AP811" s="8"/>
      <c r="AQ811" s="8"/>
      <c r="AR811" s="8"/>
      <c r="AS811" s="8"/>
      <c r="AT811" s="8"/>
      <c r="AU811" s="8"/>
      <c r="AV811" s="8"/>
      <c r="AW811" s="8"/>
      <c r="AX811" s="8"/>
      <c r="AY811" s="8"/>
      <c r="AZ811" s="8"/>
      <c r="BA811" s="8"/>
      <c r="BB811" s="8"/>
      <c r="BC811" s="8"/>
      <c r="BD811" s="8"/>
      <c r="BE811" s="8"/>
      <c r="BF811" s="8"/>
      <c r="BG811" s="8"/>
      <c r="BH811" s="8"/>
      <c r="BI811" s="8"/>
      <c r="BJ811" s="8"/>
      <c r="BK811" s="8"/>
      <c r="BL811" s="8"/>
      <c r="BM811" s="8"/>
      <c r="BN811" s="8"/>
      <c r="BO811" s="8"/>
      <c r="BP811" s="8"/>
      <c r="BQ811" s="8"/>
      <c r="BR811" s="8"/>
      <c r="BS811" s="8"/>
      <c r="BT811" s="8"/>
      <c r="BU811" s="8"/>
      <c r="BV811" s="8"/>
      <c r="BW811" s="8"/>
      <c r="BX811" s="8"/>
      <c r="BY811" s="8"/>
      <c r="BZ811" s="8"/>
      <c r="CA811" s="8"/>
      <c r="CB811" s="8"/>
      <c r="CC811" s="8"/>
      <c r="CD811" s="8"/>
      <c r="CE811" s="8"/>
      <c r="CF811" s="8"/>
      <c r="CG811" s="8"/>
      <c r="CH811" s="8"/>
      <c r="CI811" s="8"/>
      <c r="CJ811" s="8"/>
      <c r="CK811" s="8"/>
      <c r="CL811" s="8"/>
      <c r="CM811" s="8"/>
      <c r="CN811" s="8"/>
      <c r="CO811" s="8"/>
      <c r="CP811" s="8"/>
      <c r="CQ811" s="8"/>
      <c r="CR811" s="8"/>
      <c r="CS811" s="8"/>
      <c r="CT811" s="8"/>
      <c r="CU811" s="8"/>
      <c r="CV811" s="8"/>
      <c r="CW811" s="8"/>
      <c r="CX811" s="8"/>
      <c r="CY811" s="8"/>
      <c r="CZ811" s="8"/>
      <c r="DA811" s="8"/>
      <c r="DB811" s="8"/>
      <c r="DC811" s="8"/>
      <c r="DD811" s="8"/>
      <c r="DE811" s="8"/>
      <c r="DF811" s="8"/>
      <c r="DG811" s="8"/>
      <c r="DH811" s="8"/>
      <c r="DI811" s="8"/>
      <c r="DJ811" s="8"/>
      <c r="DK811" s="8"/>
      <c r="DL811" s="8"/>
      <c r="DM811" s="8"/>
      <c r="DN811" s="8"/>
      <c r="DO811" s="8"/>
      <c r="DP811" s="8"/>
      <c r="DQ811" s="8"/>
      <c r="DR811" s="8"/>
    </row>
    <row r="812" spans="1:122" x14ac:dyDescent="0.25">
      <c r="A812" s="20"/>
      <c r="B812" s="8"/>
      <c r="C812" s="8"/>
      <c r="D812" s="8"/>
      <c r="E812" s="314"/>
      <c r="F812" s="8"/>
      <c r="G812" s="8"/>
      <c r="H812" s="8"/>
      <c r="I812" s="317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  <c r="AC812" s="8"/>
      <c r="AD812" s="8"/>
      <c r="AE812" s="8"/>
      <c r="AF812" s="8"/>
      <c r="AG812" s="8"/>
      <c r="AH812" s="8"/>
      <c r="AI812" s="8"/>
      <c r="AJ812" s="8"/>
      <c r="AK812" s="8"/>
      <c r="AL812" s="8"/>
      <c r="AM812" s="8"/>
      <c r="AN812" s="8"/>
      <c r="AO812" s="8"/>
      <c r="AP812" s="8"/>
      <c r="AQ812" s="8"/>
      <c r="AR812" s="8"/>
      <c r="AS812" s="8"/>
      <c r="AT812" s="8"/>
      <c r="AU812" s="8"/>
      <c r="AV812" s="8"/>
      <c r="AW812" s="8"/>
      <c r="AX812" s="8"/>
      <c r="AY812" s="8"/>
      <c r="AZ812" s="8"/>
      <c r="BA812" s="8"/>
      <c r="BB812" s="8"/>
      <c r="BC812" s="8"/>
      <c r="BD812" s="8"/>
      <c r="BE812" s="8"/>
      <c r="BF812" s="8"/>
      <c r="BG812" s="8"/>
      <c r="BH812" s="8"/>
      <c r="BI812" s="8"/>
      <c r="BJ812" s="8"/>
      <c r="BK812" s="8"/>
      <c r="BL812" s="8"/>
      <c r="BM812" s="8"/>
      <c r="BN812" s="8"/>
      <c r="BO812" s="8"/>
      <c r="BP812" s="8"/>
      <c r="BQ812" s="8"/>
      <c r="BR812" s="8"/>
      <c r="BS812" s="8"/>
      <c r="BT812" s="8"/>
      <c r="BU812" s="8"/>
      <c r="BV812" s="8"/>
      <c r="BW812" s="8"/>
      <c r="BX812" s="8"/>
      <c r="BY812" s="8"/>
      <c r="BZ812" s="8"/>
      <c r="CA812" s="8"/>
      <c r="CB812" s="8"/>
      <c r="CC812" s="8"/>
      <c r="CD812" s="8"/>
      <c r="CE812" s="8"/>
      <c r="CF812" s="8"/>
      <c r="CG812" s="8"/>
      <c r="CH812" s="8"/>
      <c r="CI812" s="8"/>
      <c r="CJ812" s="8"/>
      <c r="CK812" s="8"/>
      <c r="CL812" s="8"/>
      <c r="CM812" s="8"/>
      <c r="CN812" s="8"/>
      <c r="CO812" s="8"/>
      <c r="CP812" s="8"/>
      <c r="CQ812" s="8"/>
      <c r="CR812" s="8"/>
      <c r="CS812" s="8"/>
      <c r="CT812" s="8"/>
      <c r="CU812" s="8"/>
      <c r="CV812" s="8"/>
      <c r="CW812" s="8"/>
      <c r="CX812" s="8"/>
      <c r="CY812" s="8"/>
      <c r="CZ812" s="8"/>
      <c r="DA812" s="8"/>
      <c r="DB812" s="8"/>
      <c r="DC812" s="8"/>
      <c r="DD812" s="8"/>
      <c r="DE812" s="8"/>
      <c r="DF812" s="8"/>
      <c r="DG812" s="8"/>
      <c r="DH812" s="8"/>
      <c r="DI812" s="8"/>
      <c r="DJ812" s="8"/>
      <c r="DK812" s="8"/>
      <c r="DL812" s="8"/>
      <c r="DM812" s="8"/>
      <c r="DN812" s="8"/>
      <c r="DO812" s="8"/>
      <c r="DP812" s="8"/>
      <c r="DQ812" s="8"/>
      <c r="DR812" s="8"/>
    </row>
    <row r="813" spans="1:122" x14ac:dyDescent="0.25">
      <c r="A813" s="20"/>
      <c r="B813" s="8"/>
      <c r="C813" s="8"/>
      <c r="D813" s="8"/>
      <c r="E813" s="314"/>
      <c r="F813" s="8"/>
      <c r="G813" s="8"/>
      <c r="H813" s="8"/>
      <c r="I813" s="317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  <c r="AD813" s="8"/>
      <c r="AE813" s="8"/>
      <c r="AF813" s="8"/>
      <c r="AG813" s="8"/>
      <c r="AH813" s="8"/>
      <c r="AI813" s="8"/>
      <c r="AJ813" s="8"/>
      <c r="AK813" s="8"/>
      <c r="AL813" s="8"/>
      <c r="AM813" s="8"/>
      <c r="AN813" s="8"/>
      <c r="AO813" s="8"/>
      <c r="AP813" s="8"/>
      <c r="AQ813" s="8"/>
      <c r="AR813" s="8"/>
      <c r="AS813" s="8"/>
      <c r="AT813" s="8"/>
      <c r="AU813" s="8"/>
      <c r="AV813" s="8"/>
      <c r="AW813" s="8"/>
      <c r="AX813" s="8"/>
      <c r="AY813" s="8"/>
      <c r="AZ813" s="8"/>
      <c r="BA813" s="8"/>
      <c r="BB813" s="8"/>
      <c r="BC813" s="8"/>
      <c r="BD813" s="8"/>
      <c r="BE813" s="8"/>
      <c r="BF813" s="8"/>
      <c r="BG813" s="8"/>
      <c r="BH813" s="8"/>
      <c r="BI813" s="8"/>
      <c r="BJ813" s="8"/>
      <c r="BK813" s="8"/>
      <c r="BL813" s="8"/>
      <c r="BM813" s="8"/>
      <c r="BN813" s="8"/>
      <c r="BO813" s="8"/>
      <c r="BP813" s="8"/>
      <c r="BQ813" s="8"/>
      <c r="BR813" s="8"/>
      <c r="BS813" s="8"/>
      <c r="BT813" s="8"/>
      <c r="BU813" s="8"/>
      <c r="BV813" s="8"/>
      <c r="BW813" s="8"/>
      <c r="BX813" s="8"/>
      <c r="BY813" s="8"/>
      <c r="BZ813" s="8"/>
      <c r="CA813" s="8"/>
      <c r="CB813" s="8"/>
      <c r="CC813" s="8"/>
      <c r="CD813" s="8"/>
      <c r="CE813" s="8"/>
      <c r="CF813" s="8"/>
      <c r="CG813" s="8"/>
      <c r="CH813" s="8"/>
      <c r="CI813" s="8"/>
      <c r="CJ813" s="8"/>
      <c r="CK813" s="8"/>
      <c r="CL813" s="8"/>
      <c r="CM813" s="8"/>
      <c r="CN813" s="8"/>
      <c r="CO813" s="8"/>
      <c r="CP813" s="8"/>
      <c r="CQ813" s="8"/>
      <c r="CR813" s="8"/>
      <c r="CS813" s="8"/>
      <c r="CT813" s="8"/>
      <c r="CU813" s="8"/>
      <c r="CV813" s="8"/>
      <c r="CW813" s="8"/>
      <c r="CX813" s="8"/>
      <c r="CY813" s="8"/>
      <c r="CZ813" s="8"/>
      <c r="DA813" s="8"/>
      <c r="DB813" s="8"/>
      <c r="DC813" s="8"/>
      <c r="DD813" s="8"/>
      <c r="DE813" s="8"/>
      <c r="DF813" s="8"/>
      <c r="DG813" s="8"/>
      <c r="DH813" s="8"/>
      <c r="DI813" s="8"/>
      <c r="DJ813" s="8"/>
      <c r="DK813" s="8"/>
      <c r="DL813" s="8"/>
      <c r="DM813" s="8"/>
      <c r="DN813" s="8"/>
      <c r="DO813" s="8"/>
      <c r="DP813" s="8"/>
      <c r="DQ813" s="8"/>
      <c r="DR813" s="8"/>
    </row>
    <row r="814" spans="1:122" x14ac:dyDescent="0.25">
      <c r="A814" s="20"/>
      <c r="B814" s="8"/>
      <c r="C814" s="8"/>
      <c r="D814" s="8"/>
      <c r="E814" s="314"/>
      <c r="F814" s="8"/>
      <c r="G814" s="8"/>
      <c r="H814" s="8"/>
      <c r="I814" s="317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  <c r="AC814" s="8"/>
      <c r="AD814" s="8"/>
      <c r="AE814" s="8"/>
      <c r="AF814" s="8"/>
      <c r="AG814" s="8"/>
      <c r="AH814" s="8"/>
      <c r="AI814" s="8"/>
      <c r="AJ814" s="8"/>
      <c r="AK814" s="8"/>
      <c r="AL814" s="8"/>
      <c r="AM814" s="8"/>
      <c r="AN814" s="8"/>
      <c r="AO814" s="8"/>
      <c r="AP814" s="8"/>
      <c r="AQ814" s="8"/>
      <c r="AR814" s="8"/>
      <c r="AS814" s="8"/>
      <c r="AT814" s="8"/>
      <c r="AU814" s="8"/>
      <c r="AV814" s="8"/>
      <c r="AW814" s="8"/>
      <c r="AX814" s="8"/>
      <c r="AY814" s="8"/>
      <c r="AZ814" s="8"/>
      <c r="BA814" s="8"/>
      <c r="BB814" s="8"/>
      <c r="BC814" s="8"/>
      <c r="BD814" s="8"/>
      <c r="BE814" s="8"/>
      <c r="BF814" s="8"/>
      <c r="BG814" s="8"/>
      <c r="BH814" s="8"/>
      <c r="BI814" s="8"/>
      <c r="BJ814" s="8"/>
      <c r="BK814" s="8"/>
      <c r="BL814" s="8"/>
      <c r="BM814" s="8"/>
      <c r="BN814" s="8"/>
      <c r="BO814" s="8"/>
      <c r="BP814" s="8"/>
      <c r="BQ814" s="8"/>
      <c r="BR814" s="8"/>
      <c r="BS814" s="8"/>
      <c r="BT814" s="8"/>
      <c r="BU814" s="8"/>
      <c r="BV814" s="8"/>
      <c r="BW814" s="8"/>
      <c r="BX814" s="8"/>
      <c r="BY814" s="8"/>
      <c r="BZ814" s="8"/>
      <c r="CA814" s="8"/>
      <c r="CB814" s="8"/>
      <c r="CC814" s="8"/>
      <c r="CD814" s="8"/>
      <c r="CE814" s="8"/>
      <c r="CF814" s="8"/>
      <c r="CG814" s="8"/>
      <c r="CH814" s="8"/>
      <c r="CI814" s="8"/>
      <c r="CJ814" s="8"/>
      <c r="CK814" s="8"/>
      <c r="CL814" s="8"/>
      <c r="CM814" s="8"/>
      <c r="CN814" s="8"/>
      <c r="CO814" s="8"/>
      <c r="CP814" s="8"/>
      <c r="CQ814" s="8"/>
      <c r="CR814" s="8"/>
      <c r="CS814" s="8"/>
      <c r="CT814" s="8"/>
      <c r="CU814" s="8"/>
      <c r="CV814" s="8"/>
      <c r="CW814" s="8"/>
      <c r="CX814" s="8"/>
      <c r="CY814" s="8"/>
      <c r="CZ814" s="8"/>
      <c r="DA814" s="8"/>
      <c r="DB814" s="8"/>
      <c r="DC814" s="8"/>
      <c r="DD814" s="8"/>
      <c r="DE814" s="8"/>
      <c r="DF814" s="8"/>
      <c r="DG814" s="8"/>
      <c r="DH814" s="8"/>
      <c r="DI814" s="8"/>
      <c r="DJ814" s="8"/>
      <c r="DK814" s="8"/>
      <c r="DL814" s="8"/>
      <c r="DM814" s="8"/>
      <c r="DN814" s="8"/>
      <c r="DO814" s="8"/>
      <c r="DP814" s="8"/>
      <c r="DQ814" s="8"/>
      <c r="DR814" s="8"/>
    </row>
    <row r="815" spans="1:122" x14ac:dyDescent="0.25">
      <c r="A815" s="20"/>
      <c r="B815" s="8"/>
      <c r="C815" s="8"/>
      <c r="D815" s="8"/>
      <c r="E815" s="314"/>
      <c r="F815" s="8"/>
      <c r="G815" s="8"/>
      <c r="H815" s="8"/>
      <c r="I815" s="317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  <c r="AC815" s="8"/>
      <c r="AD815" s="8"/>
      <c r="AE815" s="8"/>
      <c r="AF815" s="8"/>
      <c r="AG815" s="8"/>
      <c r="AH815" s="8"/>
      <c r="AI815" s="8"/>
      <c r="AJ815" s="8"/>
      <c r="AK815" s="8"/>
      <c r="AL815" s="8"/>
      <c r="AM815" s="8"/>
      <c r="AN815" s="8"/>
      <c r="AO815" s="8"/>
      <c r="AP815" s="8"/>
      <c r="AQ815" s="8"/>
      <c r="AR815" s="8"/>
      <c r="AS815" s="8"/>
      <c r="AT815" s="8"/>
      <c r="AU815" s="8"/>
      <c r="AV815" s="8"/>
      <c r="AW815" s="8"/>
      <c r="AX815" s="8"/>
      <c r="AY815" s="8"/>
      <c r="AZ815" s="8"/>
      <c r="BA815" s="8"/>
      <c r="BB815" s="8"/>
      <c r="BC815" s="8"/>
      <c r="BD815" s="8"/>
      <c r="BE815" s="8"/>
      <c r="BF815" s="8"/>
      <c r="BG815" s="8"/>
      <c r="BH815" s="8"/>
      <c r="BI815" s="8"/>
      <c r="BJ815" s="8"/>
      <c r="BK815" s="8"/>
      <c r="BL815" s="8"/>
      <c r="BM815" s="8"/>
      <c r="BN815" s="8"/>
      <c r="BO815" s="8"/>
      <c r="BP815" s="8"/>
      <c r="BQ815" s="8"/>
      <c r="BR815" s="8"/>
      <c r="BS815" s="8"/>
      <c r="BT815" s="8"/>
      <c r="BU815" s="8"/>
      <c r="BV815" s="8"/>
      <c r="BW815" s="8"/>
      <c r="BX815" s="8"/>
      <c r="BY815" s="8"/>
      <c r="BZ815" s="8"/>
      <c r="CA815" s="8"/>
      <c r="CB815" s="8"/>
      <c r="CC815" s="8"/>
      <c r="CD815" s="8"/>
      <c r="CE815" s="8"/>
      <c r="CF815" s="8"/>
      <c r="CG815" s="8"/>
      <c r="CH815" s="8"/>
      <c r="CI815" s="8"/>
      <c r="CJ815" s="8"/>
      <c r="CK815" s="8"/>
      <c r="CL815" s="8"/>
      <c r="CM815" s="8"/>
      <c r="CN815" s="8"/>
      <c r="CO815" s="8"/>
      <c r="CP815" s="8"/>
      <c r="CQ815" s="8"/>
      <c r="CR815" s="8"/>
      <c r="CS815" s="8"/>
      <c r="CT815" s="8"/>
      <c r="CU815" s="8"/>
      <c r="CV815" s="8"/>
      <c r="CW815" s="8"/>
      <c r="CX815" s="8"/>
      <c r="CY815" s="8"/>
      <c r="CZ815" s="8"/>
      <c r="DA815" s="8"/>
      <c r="DB815" s="8"/>
      <c r="DC815" s="8"/>
      <c r="DD815" s="8"/>
      <c r="DE815" s="8"/>
      <c r="DF815" s="8"/>
      <c r="DG815" s="8"/>
      <c r="DH815" s="8"/>
      <c r="DI815" s="8"/>
      <c r="DJ815" s="8"/>
      <c r="DK815" s="8"/>
      <c r="DL815" s="8"/>
      <c r="DM815" s="8"/>
      <c r="DN815" s="8"/>
      <c r="DO815" s="8"/>
      <c r="DP815" s="8"/>
      <c r="DQ815" s="8"/>
      <c r="DR815" s="8"/>
    </row>
    <row r="816" spans="1:122" x14ac:dyDescent="0.25">
      <c r="A816" s="20"/>
      <c r="B816" s="8"/>
      <c r="C816" s="8"/>
      <c r="D816" s="8"/>
      <c r="E816" s="314"/>
      <c r="F816" s="8"/>
      <c r="G816" s="8"/>
      <c r="H816" s="8"/>
      <c r="I816" s="317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  <c r="AC816" s="8"/>
      <c r="AD816" s="8"/>
      <c r="AE816" s="8"/>
      <c r="AF816" s="8"/>
      <c r="AG816" s="8"/>
      <c r="AH816" s="8"/>
      <c r="AI816" s="8"/>
      <c r="AJ816" s="8"/>
      <c r="AK816" s="8"/>
      <c r="AL816" s="8"/>
      <c r="AM816" s="8"/>
      <c r="AN816" s="8"/>
      <c r="AO816" s="8"/>
      <c r="AP816" s="8"/>
      <c r="AQ816" s="8"/>
      <c r="AR816" s="8"/>
      <c r="AS816" s="8"/>
      <c r="AT816" s="8"/>
      <c r="AU816" s="8"/>
      <c r="AV816" s="8"/>
      <c r="AW816" s="8"/>
      <c r="AX816" s="8"/>
      <c r="AY816" s="8"/>
      <c r="AZ816" s="8"/>
      <c r="BA816" s="8"/>
      <c r="BB816" s="8"/>
      <c r="BC816" s="8"/>
      <c r="BD816" s="8"/>
      <c r="BE816" s="8"/>
      <c r="BF816" s="8"/>
      <c r="BG816" s="8"/>
      <c r="BH816" s="8"/>
      <c r="BI816" s="8"/>
      <c r="BJ816" s="8"/>
      <c r="BK816" s="8"/>
      <c r="BL816" s="8"/>
      <c r="BM816" s="8"/>
      <c r="BN816" s="8"/>
      <c r="BO816" s="8"/>
      <c r="BP816" s="8"/>
      <c r="BQ816" s="8"/>
      <c r="BR816" s="8"/>
      <c r="BS816" s="8"/>
      <c r="BT816" s="8"/>
      <c r="BU816" s="8"/>
      <c r="BV816" s="8"/>
      <c r="BW816" s="8"/>
      <c r="BX816" s="8"/>
      <c r="BY816" s="8"/>
      <c r="BZ816" s="8"/>
      <c r="CA816" s="8"/>
      <c r="CB816" s="8"/>
      <c r="CC816" s="8"/>
      <c r="CD816" s="8"/>
      <c r="CE816" s="8"/>
      <c r="CF816" s="8"/>
      <c r="CG816" s="8"/>
      <c r="CH816" s="8"/>
      <c r="CI816" s="8"/>
      <c r="CJ816" s="8"/>
      <c r="CK816" s="8"/>
      <c r="CL816" s="8"/>
      <c r="CM816" s="8"/>
      <c r="CN816" s="8"/>
      <c r="CO816" s="8"/>
      <c r="CP816" s="8"/>
      <c r="CQ816" s="8"/>
      <c r="CR816" s="8"/>
      <c r="CS816" s="8"/>
      <c r="CT816" s="8"/>
      <c r="CU816" s="8"/>
      <c r="CV816" s="8"/>
      <c r="CW816" s="8"/>
      <c r="CX816" s="8"/>
      <c r="CY816" s="8"/>
      <c r="CZ816" s="8"/>
      <c r="DA816" s="8"/>
      <c r="DB816" s="8"/>
      <c r="DC816" s="8"/>
      <c r="DD816" s="8"/>
      <c r="DE816" s="8"/>
      <c r="DF816" s="8"/>
      <c r="DG816" s="8"/>
      <c r="DH816" s="8"/>
      <c r="DI816" s="8"/>
      <c r="DJ816" s="8"/>
      <c r="DK816" s="8"/>
      <c r="DL816" s="8"/>
      <c r="DM816" s="8"/>
      <c r="DN816" s="8"/>
      <c r="DO816" s="8"/>
      <c r="DP816" s="8"/>
      <c r="DQ816" s="8"/>
      <c r="DR816" s="8"/>
    </row>
    <row r="817" spans="1:122" x14ac:dyDescent="0.25">
      <c r="A817" s="20"/>
      <c r="B817" s="8"/>
      <c r="C817" s="8"/>
      <c r="D817" s="8"/>
      <c r="E817" s="314"/>
      <c r="F817" s="8"/>
      <c r="G817" s="8"/>
      <c r="H817" s="8"/>
      <c r="I817" s="317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  <c r="AC817" s="8"/>
      <c r="AD817" s="8"/>
      <c r="AE817" s="8"/>
      <c r="AF817" s="8"/>
      <c r="AG817" s="8"/>
      <c r="AH817" s="8"/>
      <c r="AI817" s="8"/>
      <c r="AJ817" s="8"/>
      <c r="AK817" s="8"/>
      <c r="AL817" s="8"/>
      <c r="AM817" s="8"/>
      <c r="AN817" s="8"/>
      <c r="AO817" s="8"/>
      <c r="AP817" s="8"/>
      <c r="AQ817" s="8"/>
      <c r="AR817" s="8"/>
      <c r="AS817" s="8"/>
      <c r="AT817" s="8"/>
      <c r="AU817" s="8"/>
      <c r="AV817" s="8"/>
      <c r="AW817" s="8"/>
      <c r="AX817" s="8"/>
      <c r="AY817" s="8"/>
      <c r="AZ817" s="8"/>
      <c r="BA817" s="8"/>
      <c r="BB817" s="8"/>
      <c r="BC817" s="8"/>
      <c r="BD817" s="8"/>
      <c r="BE817" s="8"/>
      <c r="BF817" s="8"/>
      <c r="BG817" s="8"/>
      <c r="BH817" s="8"/>
      <c r="BI817" s="8"/>
      <c r="BJ817" s="8"/>
      <c r="BK817" s="8"/>
      <c r="BL817" s="8"/>
      <c r="BM817" s="8"/>
      <c r="BN817" s="8"/>
      <c r="BO817" s="8"/>
      <c r="BP817" s="8"/>
      <c r="BQ817" s="8"/>
      <c r="BR817" s="8"/>
      <c r="BS817" s="8"/>
      <c r="BT817" s="8"/>
      <c r="BU817" s="8"/>
      <c r="BV817" s="8"/>
      <c r="BW817" s="8"/>
      <c r="BX817" s="8"/>
      <c r="BY817" s="8"/>
      <c r="BZ817" s="8"/>
      <c r="CA817" s="8"/>
      <c r="CB817" s="8"/>
      <c r="CC817" s="8"/>
      <c r="CD817" s="8"/>
      <c r="CE817" s="8"/>
      <c r="CF817" s="8"/>
      <c r="CG817" s="8"/>
      <c r="CH817" s="8"/>
      <c r="CI817" s="8"/>
      <c r="CJ817" s="8"/>
      <c r="CK817" s="8"/>
      <c r="CL817" s="8"/>
      <c r="CM817" s="8"/>
      <c r="CN817" s="8"/>
      <c r="CO817" s="8"/>
      <c r="CP817" s="8"/>
      <c r="CQ817" s="8"/>
      <c r="CR817" s="8"/>
      <c r="CS817" s="8"/>
      <c r="CT817" s="8"/>
      <c r="CU817" s="8"/>
      <c r="CV817" s="8"/>
      <c r="CW817" s="8"/>
      <c r="CX817" s="8"/>
      <c r="CY817" s="8"/>
      <c r="CZ817" s="8"/>
      <c r="DA817" s="8"/>
      <c r="DB817" s="8"/>
      <c r="DC817" s="8"/>
      <c r="DD817" s="8"/>
      <c r="DE817" s="8"/>
      <c r="DF817" s="8"/>
      <c r="DG817" s="8"/>
      <c r="DH817" s="8"/>
      <c r="DI817" s="8"/>
      <c r="DJ817" s="8"/>
      <c r="DK817" s="8"/>
      <c r="DL817" s="8"/>
      <c r="DM817" s="8"/>
      <c r="DN817" s="8"/>
      <c r="DO817" s="8"/>
      <c r="DP817" s="8"/>
      <c r="DQ817" s="8"/>
      <c r="DR817" s="8"/>
    </row>
    <row r="818" spans="1:122" x14ac:dyDescent="0.25">
      <c r="A818" s="20"/>
      <c r="B818" s="8"/>
      <c r="C818" s="8"/>
      <c r="D818" s="8"/>
      <c r="E818" s="314"/>
      <c r="F818" s="8"/>
      <c r="G818" s="8"/>
      <c r="H818" s="8"/>
      <c r="I818" s="317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  <c r="AC818" s="8"/>
      <c r="AD818" s="8"/>
      <c r="AE818" s="8"/>
      <c r="AF818" s="8"/>
      <c r="AG818" s="8"/>
      <c r="AH818" s="8"/>
      <c r="AI818" s="8"/>
      <c r="AJ818" s="8"/>
      <c r="AK818" s="8"/>
      <c r="AL818" s="8"/>
      <c r="AM818" s="8"/>
      <c r="AN818" s="8"/>
      <c r="AO818" s="8"/>
      <c r="AP818" s="8"/>
      <c r="AQ818" s="8"/>
      <c r="AR818" s="8"/>
      <c r="AS818" s="8"/>
      <c r="AT818" s="8"/>
      <c r="AU818" s="8"/>
      <c r="AV818" s="8"/>
      <c r="AW818" s="8"/>
      <c r="AX818" s="8"/>
      <c r="AY818" s="8"/>
      <c r="AZ818" s="8"/>
      <c r="BA818" s="8"/>
      <c r="BB818" s="8"/>
      <c r="BC818" s="8"/>
      <c r="BD818" s="8"/>
      <c r="BE818" s="8"/>
      <c r="BF818" s="8"/>
      <c r="BG818" s="8"/>
      <c r="BH818" s="8"/>
      <c r="BI818" s="8"/>
      <c r="BJ818" s="8"/>
      <c r="BK818" s="8"/>
      <c r="BL818" s="8"/>
      <c r="BM818" s="8"/>
      <c r="BN818" s="8"/>
      <c r="BO818" s="8"/>
      <c r="BP818" s="8"/>
      <c r="BQ818" s="8"/>
      <c r="BR818" s="8"/>
      <c r="BS818" s="8"/>
      <c r="BT818" s="8"/>
      <c r="BU818" s="8"/>
      <c r="BV818" s="8"/>
      <c r="BW818" s="8"/>
      <c r="BX818" s="8"/>
      <c r="BY818" s="8"/>
      <c r="BZ818" s="8"/>
      <c r="CA818" s="8"/>
      <c r="CB818" s="8"/>
      <c r="CC818" s="8"/>
      <c r="CD818" s="8"/>
      <c r="CE818" s="8"/>
      <c r="CF818" s="8"/>
      <c r="CG818" s="8"/>
      <c r="CH818" s="8"/>
      <c r="CI818" s="8"/>
      <c r="CJ818" s="8"/>
      <c r="CK818" s="8"/>
      <c r="CL818" s="8"/>
      <c r="CM818" s="8"/>
      <c r="CN818" s="8"/>
      <c r="CO818" s="8"/>
      <c r="CP818" s="8"/>
      <c r="CQ818" s="8"/>
      <c r="CR818" s="8"/>
      <c r="CS818" s="8"/>
      <c r="CT818" s="8"/>
      <c r="CU818" s="8"/>
      <c r="CV818" s="8"/>
      <c r="CW818" s="8"/>
      <c r="CX818" s="8"/>
      <c r="CY818" s="8"/>
      <c r="CZ818" s="8"/>
      <c r="DA818" s="8"/>
      <c r="DB818" s="8"/>
      <c r="DC818" s="8"/>
      <c r="DD818" s="8"/>
      <c r="DE818" s="8"/>
      <c r="DF818" s="8"/>
      <c r="DG818" s="8"/>
      <c r="DH818" s="8"/>
      <c r="DI818" s="8"/>
      <c r="DJ818" s="8"/>
      <c r="DK818" s="8"/>
      <c r="DL818" s="8"/>
      <c r="DM818" s="8"/>
      <c r="DN818" s="8"/>
      <c r="DO818" s="8"/>
      <c r="DP818" s="8"/>
      <c r="DQ818" s="8"/>
      <c r="DR818" s="8"/>
    </row>
    <row r="819" spans="1:122" x14ac:dyDescent="0.25">
      <c r="A819" s="20"/>
      <c r="B819" s="8"/>
      <c r="C819" s="8"/>
      <c r="D819" s="8"/>
      <c r="E819" s="314"/>
      <c r="F819" s="8"/>
      <c r="G819" s="8"/>
      <c r="H819" s="8"/>
      <c r="I819" s="317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  <c r="AC819" s="8"/>
      <c r="AD819" s="8"/>
      <c r="AE819" s="8"/>
      <c r="AF819" s="8"/>
      <c r="AG819" s="8"/>
      <c r="AH819" s="8"/>
      <c r="AI819" s="8"/>
      <c r="AJ819" s="8"/>
      <c r="AK819" s="8"/>
      <c r="AL819" s="8"/>
      <c r="AM819" s="8"/>
      <c r="AN819" s="8"/>
      <c r="AO819" s="8"/>
      <c r="AP819" s="8"/>
      <c r="AQ819" s="8"/>
      <c r="AR819" s="8"/>
      <c r="AS819" s="8"/>
      <c r="AT819" s="8"/>
      <c r="AU819" s="8"/>
      <c r="AV819" s="8"/>
      <c r="AW819" s="8"/>
      <c r="AX819" s="8"/>
      <c r="AY819" s="8"/>
      <c r="AZ819" s="8"/>
      <c r="BA819" s="8"/>
      <c r="BB819" s="8"/>
      <c r="BC819" s="8"/>
      <c r="BD819" s="8"/>
      <c r="BE819" s="8"/>
      <c r="BF819" s="8"/>
      <c r="BG819" s="8"/>
      <c r="BH819" s="8"/>
      <c r="BI819" s="8"/>
      <c r="BJ819" s="8"/>
      <c r="BK819" s="8"/>
      <c r="BL819" s="8"/>
      <c r="BM819" s="8"/>
      <c r="BN819" s="8"/>
      <c r="BO819" s="8"/>
      <c r="BP819" s="8"/>
      <c r="BQ819" s="8"/>
      <c r="BR819" s="8"/>
      <c r="BS819" s="8"/>
      <c r="BT819" s="8"/>
      <c r="BU819" s="8"/>
      <c r="BV819" s="8"/>
      <c r="BW819" s="8"/>
      <c r="BX819" s="8"/>
      <c r="BY819" s="8"/>
      <c r="BZ819" s="8"/>
      <c r="CA819" s="8"/>
      <c r="CB819" s="8"/>
      <c r="CC819" s="8"/>
      <c r="CD819" s="8"/>
      <c r="CE819" s="8"/>
      <c r="CF819" s="8"/>
      <c r="CG819" s="8"/>
      <c r="CH819" s="8"/>
      <c r="CI819" s="8"/>
      <c r="CJ819" s="8"/>
      <c r="CK819" s="8"/>
      <c r="CL819" s="8"/>
      <c r="CM819" s="8"/>
      <c r="CN819" s="8"/>
      <c r="CO819" s="8"/>
      <c r="CP819" s="8"/>
      <c r="CQ819" s="8"/>
      <c r="CR819" s="8"/>
      <c r="CS819" s="8"/>
      <c r="CT819" s="8"/>
      <c r="CU819" s="8"/>
      <c r="CV819" s="8"/>
      <c r="CW819" s="8"/>
      <c r="CX819" s="8"/>
      <c r="CY819" s="8"/>
      <c r="CZ819" s="8"/>
      <c r="DA819" s="8"/>
      <c r="DB819" s="8"/>
      <c r="DC819" s="8"/>
      <c r="DD819" s="8"/>
      <c r="DE819" s="8"/>
      <c r="DF819" s="8"/>
      <c r="DG819" s="8"/>
      <c r="DH819" s="8"/>
      <c r="DI819" s="8"/>
      <c r="DJ819" s="8"/>
      <c r="DK819" s="8"/>
      <c r="DL819" s="8"/>
      <c r="DM819" s="8"/>
      <c r="DN819" s="8"/>
      <c r="DO819" s="8"/>
      <c r="DP819" s="8"/>
      <c r="DQ819" s="8"/>
      <c r="DR819" s="8"/>
    </row>
    <row r="820" spans="1:122" x14ac:dyDescent="0.25">
      <c r="A820" s="20"/>
      <c r="B820" s="8"/>
      <c r="C820" s="8"/>
      <c r="D820" s="8"/>
      <c r="E820" s="314"/>
      <c r="F820" s="8"/>
      <c r="G820" s="8"/>
      <c r="H820" s="8"/>
      <c r="I820" s="317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  <c r="AC820" s="8"/>
      <c r="AD820" s="8"/>
      <c r="AE820" s="8"/>
      <c r="AF820" s="8"/>
      <c r="AG820" s="8"/>
      <c r="AH820" s="8"/>
      <c r="AI820" s="8"/>
      <c r="AJ820" s="8"/>
      <c r="AK820" s="8"/>
      <c r="AL820" s="8"/>
      <c r="AM820" s="8"/>
      <c r="AN820" s="8"/>
      <c r="AO820" s="8"/>
      <c r="AP820" s="8"/>
      <c r="AQ820" s="8"/>
      <c r="AR820" s="8"/>
      <c r="AS820" s="8"/>
      <c r="AT820" s="8"/>
      <c r="AU820" s="8"/>
      <c r="AV820" s="8"/>
      <c r="AW820" s="8"/>
      <c r="AX820" s="8"/>
      <c r="AY820" s="8"/>
      <c r="AZ820" s="8"/>
      <c r="BA820" s="8"/>
      <c r="BB820" s="8"/>
      <c r="BC820" s="8"/>
      <c r="BD820" s="8"/>
      <c r="BE820" s="8"/>
      <c r="BF820" s="8"/>
      <c r="BG820" s="8"/>
      <c r="BH820" s="8"/>
      <c r="BI820" s="8"/>
      <c r="BJ820" s="8"/>
      <c r="BK820" s="8"/>
      <c r="BL820" s="8"/>
      <c r="BM820" s="8"/>
      <c r="BN820" s="8"/>
      <c r="BO820" s="8"/>
      <c r="BP820" s="8"/>
      <c r="BQ820" s="8"/>
      <c r="BR820" s="8"/>
      <c r="BS820" s="8"/>
      <c r="BT820" s="8"/>
      <c r="BU820" s="8"/>
      <c r="BV820" s="8"/>
      <c r="BW820" s="8"/>
      <c r="BX820" s="8"/>
      <c r="BY820" s="8"/>
      <c r="BZ820" s="8"/>
      <c r="CA820" s="8"/>
      <c r="CB820" s="8"/>
      <c r="CC820" s="8"/>
      <c r="CD820" s="8"/>
      <c r="CE820" s="8"/>
      <c r="CF820" s="8"/>
      <c r="CG820" s="8"/>
      <c r="CH820" s="8"/>
      <c r="CI820" s="8"/>
      <c r="CJ820" s="8"/>
      <c r="CK820" s="8"/>
      <c r="CL820" s="8"/>
      <c r="CM820" s="8"/>
      <c r="CN820" s="8"/>
      <c r="CO820" s="8"/>
      <c r="CP820" s="8"/>
      <c r="CQ820" s="8"/>
      <c r="CR820" s="8"/>
      <c r="CS820" s="8"/>
      <c r="CT820" s="8"/>
      <c r="CU820" s="8"/>
      <c r="CV820" s="8"/>
      <c r="CW820" s="8"/>
      <c r="CX820" s="8"/>
      <c r="CY820" s="8"/>
      <c r="CZ820" s="8"/>
      <c r="DA820" s="8"/>
      <c r="DB820" s="8"/>
      <c r="DC820" s="8"/>
      <c r="DD820" s="8"/>
      <c r="DE820" s="8"/>
      <c r="DF820" s="8"/>
      <c r="DG820" s="8"/>
      <c r="DH820" s="8"/>
      <c r="DI820" s="8"/>
      <c r="DJ820" s="8"/>
      <c r="DK820" s="8"/>
      <c r="DL820" s="8"/>
      <c r="DM820" s="8"/>
      <c r="DN820" s="8"/>
      <c r="DO820" s="8"/>
      <c r="DP820" s="8"/>
      <c r="DQ820" s="8"/>
      <c r="DR820" s="8"/>
    </row>
    <row r="821" spans="1:122" x14ac:dyDescent="0.25">
      <c r="A821" s="20"/>
      <c r="B821" s="8"/>
      <c r="C821" s="8"/>
      <c r="D821" s="8"/>
      <c r="E821" s="314"/>
      <c r="F821" s="8"/>
      <c r="G821" s="8"/>
      <c r="H821" s="8"/>
      <c r="I821" s="317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  <c r="AC821" s="8"/>
      <c r="AD821" s="8"/>
      <c r="AE821" s="8"/>
      <c r="AF821" s="8"/>
      <c r="AG821" s="8"/>
      <c r="AH821" s="8"/>
      <c r="AI821" s="8"/>
      <c r="AJ821" s="8"/>
      <c r="AK821" s="8"/>
      <c r="AL821" s="8"/>
      <c r="AM821" s="8"/>
      <c r="AN821" s="8"/>
      <c r="AO821" s="8"/>
      <c r="AP821" s="8"/>
      <c r="AQ821" s="8"/>
      <c r="AR821" s="8"/>
      <c r="AS821" s="8"/>
      <c r="AT821" s="8"/>
      <c r="AU821" s="8"/>
      <c r="AV821" s="8"/>
      <c r="AW821" s="8"/>
      <c r="AX821" s="8"/>
      <c r="AY821" s="8"/>
      <c r="AZ821" s="8"/>
      <c r="BA821" s="8"/>
      <c r="BB821" s="8"/>
      <c r="BC821" s="8"/>
      <c r="BD821" s="8"/>
      <c r="BE821" s="8"/>
      <c r="BF821" s="8"/>
      <c r="BG821" s="8"/>
      <c r="BH821" s="8"/>
      <c r="BI821" s="8"/>
      <c r="BJ821" s="8"/>
      <c r="BK821" s="8"/>
      <c r="BL821" s="8"/>
      <c r="BM821" s="8"/>
      <c r="BN821" s="8"/>
      <c r="BO821" s="8"/>
      <c r="BP821" s="8"/>
      <c r="BQ821" s="8"/>
      <c r="BR821" s="8"/>
      <c r="BS821" s="8"/>
      <c r="BT821" s="8"/>
      <c r="BU821" s="8"/>
      <c r="BV821" s="8"/>
      <c r="BW821" s="8"/>
      <c r="BX821" s="8"/>
      <c r="BY821" s="8"/>
      <c r="BZ821" s="8"/>
      <c r="CA821" s="8"/>
      <c r="CB821" s="8"/>
      <c r="CC821" s="8"/>
      <c r="CD821" s="8"/>
      <c r="CE821" s="8"/>
      <c r="CF821" s="8"/>
      <c r="CG821" s="8"/>
      <c r="CH821" s="8"/>
      <c r="CI821" s="8"/>
      <c r="CJ821" s="8"/>
      <c r="CK821" s="8"/>
      <c r="CL821" s="8"/>
      <c r="CM821" s="8"/>
      <c r="CN821" s="8"/>
      <c r="CO821" s="8"/>
      <c r="CP821" s="8"/>
      <c r="CQ821" s="8"/>
      <c r="CR821" s="8"/>
      <c r="CS821" s="8"/>
      <c r="CT821" s="8"/>
      <c r="CU821" s="8"/>
      <c r="CV821" s="8"/>
      <c r="CW821" s="8"/>
      <c r="CX821" s="8"/>
      <c r="CY821" s="8"/>
      <c r="CZ821" s="8"/>
      <c r="DA821" s="8"/>
      <c r="DB821" s="8"/>
      <c r="DC821" s="8"/>
      <c r="DD821" s="8"/>
      <c r="DE821" s="8"/>
      <c r="DF821" s="8"/>
      <c r="DG821" s="8"/>
      <c r="DH821" s="8"/>
      <c r="DI821" s="8"/>
      <c r="DJ821" s="8"/>
      <c r="DK821" s="8"/>
      <c r="DL821" s="8"/>
      <c r="DM821" s="8"/>
      <c r="DN821" s="8"/>
      <c r="DO821" s="8"/>
      <c r="DP821" s="8"/>
      <c r="DQ821" s="8"/>
      <c r="DR821" s="8"/>
    </row>
    <row r="822" spans="1:122" x14ac:dyDescent="0.25">
      <c r="A822" s="20"/>
      <c r="B822" s="8"/>
      <c r="C822" s="8"/>
      <c r="D822" s="8"/>
      <c r="E822" s="314"/>
      <c r="F822" s="8"/>
      <c r="G822" s="8"/>
      <c r="H822" s="8"/>
      <c r="I822" s="317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  <c r="AC822" s="8"/>
      <c r="AD822" s="8"/>
      <c r="AE822" s="8"/>
      <c r="AF822" s="8"/>
      <c r="AG822" s="8"/>
      <c r="AH822" s="8"/>
      <c r="AI822" s="8"/>
      <c r="AJ822" s="8"/>
      <c r="AK822" s="8"/>
      <c r="AL822" s="8"/>
      <c r="AM822" s="8"/>
      <c r="AN822" s="8"/>
      <c r="AO822" s="8"/>
      <c r="AP822" s="8"/>
      <c r="AQ822" s="8"/>
      <c r="AR822" s="8"/>
      <c r="AS822" s="8"/>
      <c r="AT822" s="8"/>
      <c r="AU822" s="8"/>
      <c r="AV822" s="8"/>
      <c r="AW822" s="8"/>
      <c r="AX822" s="8"/>
      <c r="AY822" s="8"/>
      <c r="AZ822" s="8"/>
      <c r="BA822" s="8"/>
      <c r="BB822" s="8"/>
      <c r="BC822" s="8"/>
      <c r="BD822" s="8"/>
      <c r="BE822" s="8"/>
      <c r="BF822" s="8"/>
      <c r="BG822" s="8"/>
      <c r="BH822" s="8"/>
      <c r="BI822" s="8"/>
      <c r="BJ822" s="8"/>
      <c r="BK822" s="8"/>
      <c r="BL822" s="8"/>
      <c r="BM822" s="8"/>
      <c r="BN822" s="8"/>
      <c r="BO822" s="8"/>
      <c r="BP822" s="8"/>
      <c r="BQ822" s="8"/>
      <c r="BR822" s="8"/>
      <c r="BS822" s="8"/>
      <c r="BT822" s="8"/>
      <c r="BU822" s="8"/>
      <c r="BV822" s="8"/>
      <c r="BW822" s="8"/>
      <c r="BX822" s="8"/>
      <c r="BY822" s="8"/>
      <c r="BZ822" s="8"/>
      <c r="CA822" s="8"/>
      <c r="CB822" s="8"/>
      <c r="CC822" s="8"/>
      <c r="CD822" s="8"/>
      <c r="CE822" s="8"/>
      <c r="CF822" s="8"/>
      <c r="CG822" s="8"/>
      <c r="CH822" s="8"/>
      <c r="CI822" s="8"/>
      <c r="CJ822" s="8"/>
      <c r="CK822" s="8"/>
      <c r="CL822" s="8"/>
      <c r="CM822" s="8"/>
      <c r="CN822" s="8"/>
      <c r="CO822" s="8"/>
      <c r="CP822" s="8"/>
      <c r="CQ822" s="8"/>
      <c r="CR822" s="8"/>
      <c r="CS822" s="8"/>
      <c r="CT822" s="8"/>
      <c r="CU822" s="8"/>
      <c r="CV822" s="8"/>
      <c r="CW822" s="8"/>
      <c r="CX822" s="8"/>
      <c r="CY822" s="8"/>
      <c r="CZ822" s="8"/>
      <c r="DA822" s="8"/>
      <c r="DB822" s="8"/>
      <c r="DC822" s="8"/>
      <c r="DD822" s="8"/>
      <c r="DE822" s="8"/>
      <c r="DF822" s="8"/>
      <c r="DG822" s="8"/>
      <c r="DH822" s="8"/>
      <c r="DI822" s="8"/>
      <c r="DJ822" s="8"/>
      <c r="DK822" s="8"/>
      <c r="DL822" s="8"/>
      <c r="DM822" s="8"/>
      <c r="DN822" s="8"/>
      <c r="DO822" s="8"/>
      <c r="DP822" s="8"/>
      <c r="DQ822" s="8"/>
      <c r="DR822" s="8"/>
    </row>
    <row r="823" spans="1:122" x14ac:dyDescent="0.25">
      <c r="A823" s="20"/>
      <c r="B823" s="8"/>
      <c r="C823" s="8"/>
      <c r="D823" s="8"/>
      <c r="E823" s="314"/>
      <c r="F823" s="8"/>
      <c r="G823" s="8"/>
      <c r="H823" s="8"/>
      <c r="I823" s="317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  <c r="AC823" s="8"/>
      <c r="AD823" s="8"/>
      <c r="AE823" s="8"/>
      <c r="AF823" s="8"/>
      <c r="AG823" s="8"/>
      <c r="AH823" s="8"/>
      <c r="AI823" s="8"/>
      <c r="AJ823" s="8"/>
      <c r="AK823" s="8"/>
      <c r="AL823" s="8"/>
      <c r="AM823" s="8"/>
      <c r="AN823" s="8"/>
      <c r="AO823" s="8"/>
      <c r="AP823" s="8"/>
      <c r="AQ823" s="8"/>
      <c r="AR823" s="8"/>
      <c r="AS823" s="8"/>
      <c r="AT823" s="8"/>
      <c r="AU823" s="8"/>
      <c r="AV823" s="8"/>
      <c r="AW823" s="8"/>
      <c r="AX823" s="8"/>
      <c r="AY823" s="8"/>
      <c r="AZ823" s="8"/>
      <c r="BA823" s="8"/>
      <c r="BB823" s="8"/>
      <c r="BC823" s="8"/>
      <c r="BD823" s="8"/>
      <c r="BE823" s="8"/>
      <c r="BF823" s="8"/>
      <c r="BG823" s="8"/>
      <c r="BH823" s="8"/>
      <c r="BI823" s="8"/>
      <c r="BJ823" s="8"/>
      <c r="BK823" s="8"/>
      <c r="BL823" s="8"/>
      <c r="BM823" s="8"/>
      <c r="BN823" s="8"/>
      <c r="BO823" s="8"/>
      <c r="BP823" s="8"/>
      <c r="BQ823" s="8"/>
      <c r="BR823" s="8"/>
      <c r="BS823" s="8"/>
      <c r="BT823" s="8"/>
      <c r="BU823" s="8"/>
      <c r="BV823" s="8"/>
      <c r="BW823" s="8"/>
      <c r="BX823" s="8"/>
      <c r="BY823" s="8"/>
      <c r="BZ823" s="8"/>
      <c r="CA823" s="8"/>
      <c r="CB823" s="8"/>
      <c r="CC823" s="8"/>
      <c r="CD823" s="8"/>
      <c r="CE823" s="8"/>
      <c r="CF823" s="8"/>
      <c r="CG823" s="8"/>
      <c r="CH823" s="8"/>
      <c r="CI823" s="8"/>
      <c r="CJ823" s="8"/>
      <c r="CK823" s="8"/>
      <c r="CL823" s="8"/>
      <c r="CM823" s="8"/>
      <c r="CN823" s="8"/>
      <c r="CO823" s="8"/>
      <c r="CP823" s="8"/>
      <c r="CQ823" s="8"/>
      <c r="CR823" s="8"/>
      <c r="CS823" s="8"/>
      <c r="CT823" s="8"/>
      <c r="CU823" s="8"/>
      <c r="CV823" s="8"/>
      <c r="CW823" s="8"/>
      <c r="CX823" s="8"/>
      <c r="CY823" s="8"/>
      <c r="CZ823" s="8"/>
      <c r="DA823" s="8"/>
      <c r="DB823" s="8"/>
      <c r="DC823" s="8"/>
      <c r="DD823" s="8"/>
      <c r="DE823" s="8"/>
      <c r="DF823" s="8"/>
      <c r="DG823" s="8"/>
      <c r="DH823" s="8"/>
      <c r="DI823" s="8"/>
      <c r="DJ823" s="8"/>
      <c r="DK823" s="8"/>
      <c r="DL823" s="8"/>
      <c r="DM823" s="8"/>
      <c r="DN823" s="8"/>
      <c r="DO823" s="8"/>
      <c r="DP823" s="8"/>
      <c r="DQ823" s="8"/>
      <c r="DR823" s="8"/>
    </row>
    <row r="824" spans="1:122" x14ac:dyDescent="0.25">
      <c r="A824" s="20"/>
      <c r="B824" s="8"/>
      <c r="C824" s="8"/>
      <c r="D824" s="8"/>
      <c r="E824" s="314"/>
      <c r="F824" s="8"/>
      <c r="G824" s="8"/>
      <c r="H824" s="8"/>
      <c r="I824" s="317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  <c r="AC824" s="8"/>
      <c r="AD824" s="8"/>
      <c r="AE824" s="8"/>
      <c r="AF824" s="8"/>
      <c r="AG824" s="8"/>
      <c r="AH824" s="8"/>
      <c r="AI824" s="8"/>
      <c r="AJ824" s="8"/>
      <c r="AK824" s="8"/>
      <c r="AL824" s="8"/>
      <c r="AM824" s="8"/>
      <c r="AN824" s="8"/>
      <c r="AO824" s="8"/>
      <c r="AP824" s="8"/>
      <c r="AQ824" s="8"/>
      <c r="AR824" s="8"/>
      <c r="AS824" s="8"/>
      <c r="AT824" s="8"/>
      <c r="AU824" s="8"/>
      <c r="AV824" s="8"/>
      <c r="AW824" s="8"/>
      <c r="AX824" s="8"/>
      <c r="AY824" s="8"/>
      <c r="AZ824" s="8"/>
      <c r="BA824" s="8"/>
      <c r="BB824" s="8"/>
      <c r="BC824" s="8"/>
      <c r="BD824" s="8"/>
      <c r="BE824" s="8"/>
      <c r="BF824" s="8"/>
      <c r="BG824" s="8"/>
      <c r="BH824" s="8"/>
      <c r="BI824" s="8"/>
      <c r="BJ824" s="8"/>
      <c r="BK824" s="8"/>
      <c r="BL824" s="8"/>
      <c r="BM824" s="8"/>
      <c r="BN824" s="8"/>
      <c r="BO824" s="8"/>
      <c r="BP824" s="8"/>
      <c r="BQ824" s="8"/>
      <c r="BR824" s="8"/>
      <c r="BS824" s="8"/>
      <c r="BT824" s="8"/>
      <c r="BU824" s="8"/>
      <c r="BV824" s="8"/>
      <c r="BW824" s="8"/>
      <c r="BX824" s="8"/>
      <c r="BY824" s="8"/>
      <c r="BZ824" s="8"/>
      <c r="CA824" s="8"/>
      <c r="CB824" s="8"/>
      <c r="CC824" s="8"/>
      <c r="CD824" s="8"/>
      <c r="CE824" s="8"/>
      <c r="CF824" s="8"/>
      <c r="CG824" s="8"/>
      <c r="CH824" s="8"/>
      <c r="CI824" s="8"/>
      <c r="CJ824" s="8"/>
      <c r="CK824" s="8"/>
      <c r="CL824" s="8"/>
      <c r="CM824" s="8"/>
      <c r="CN824" s="8"/>
      <c r="CO824" s="8"/>
      <c r="CP824" s="8"/>
      <c r="CQ824" s="8"/>
      <c r="CR824" s="8"/>
      <c r="CS824" s="8"/>
      <c r="CT824" s="8"/>
      <c r="CU824" s="8"/>
      <c r="CV824" s="8"/>
      <c r="CW824" s="8"/>
      <c r="CX824" s="8"/>
      <c r="CY824" s="8"/>
      <c r="CZ824" s="8"/>
      <c r="DA824" s="8"/>
      <c r="DB824" s="8"/>
      <c r="DC824" s="8"/>
      <c r="DD824" s="8"/>
      <c r="DE824" s="8"/>
      <c r="DF824" s="8"/>
      <c r="DG824" s="8"/>
      <c r="DH824" s="8"/>
      <c r="DI824" s="8"/>
      <c r="DJ824" s="8"/>
      <c r="DK824" s="8"/>
      <c r="DL824" s="8"/>
      <c r="DM824" s="8"/>
      <c r="DN824" s="8"/>
      <c r="DO824" s="8"/>
      <c r="DP824" s="8"/>
      <c r="DQ824" s="8"/>
      <c r="DR824" s="8"/>
    </row>
    <row r="825" spans="1:122" x14ac:dyDescent="0.25">
      <c r="A825" s="20"/>
      <c r="B825" s="8"/>
      <c r="C825" s="8"/>
      <c r="D825" s="8"/>
      <c r="E825" s="314"/>
      <c r="F825" s="8"/>
      <c r="G825" s="8"/>
      <c r="H825" s="8"/>
      <c r="I825" s="317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  <c r="AC825" s="8"/>
      <c r="AD825" s="8"/>
      <c r="AE825" s="8"/>
      <c r="AF825" s="8"/>
      <c r="AG825" s="8"/>
      <c r="AH825" s="8"/>
      <c r="AI825" s="8"/>
      <c r="AJ825" s="8"/>
      <c r="AK825" s="8"/>
      <c r="AL825" s="8"/>
      <c r="AM825" s="8"/>
      <c r="AN825" s="8"/>
      <c r="AO825" s="8"/>
      <c r="AP825" s="8"/>
      <c r="AQ825" s="8"/>
      <c r="AR825" s="8"/>
      <c r="AS825" s="8"/>
      <c r="AT825" s="8"/>
      <c r="AU825" s="8"/>
      <c r="AV825" s="8"/>
      <c r="AW825" s="8"/>
      <c r="AX825" s="8"/>
      <c r="AY825" s="8"/>
      <c r="AZ825" s="8"/>
      <c r="BA825" s="8"/>
      <c r="BB825" s="8"/>
      <c r="BC825" s="8"/>
      <c r="BD825" s="8"/>
      <c r="BE825" s="8"/>
      <c r="BF825" s="8"/>
      <c r="BG825" s="8"/>
      <c r="BH825" s="8"/>
      <c r="BI825" s="8"/>
      <c r="BJ825" s="8"/>
      <c r="BK825" s="8"/>
      <c r="BL825" s="8"/>
      <c r="BM825" s="8"/>
      <c r="BN825" s="8"/>
      <c r="BO825" s="8"/>
      <c r="BP825" s="8"/>
      <c r="BQ825" s="8"/>
      <c r="BR825" s="8"/>
      <c r="BS825" s="8"/>
      <c r="BT825" s="8"/>
      <c r="BU825" s="8"/>
      <c r="BV825" s="8"/>
      <c r="BW825" s="8"/>
      <c r="BX825" s="8"/>
      <c r="BY825" s="8"/>
      <c r="BZ825" s="8"/>
      <c r="CA825" s="8"/>
      <c r="CB825" s="8"/>
      <c r="CC825" s="8"/>
      <c r="CD825" s="8"/>
      <c r="CE825" s="8"/>
      <c r="CF825" s="8"/>
      <c r="CG825" s="8"/>
      <c r="CH825" s="8"/>
      <c r="CI825" s="8"/>
      <c r="CJ825" s="8"/>
      <c r="CK825" s="8"/>
      <c r="CL825" s="8"/>
      <c r="CM825" s="8"/>
      <c r="CN825" s="8"/>
      <c r="CO825" s="8"/>
      <c r="CP825" s="8"/>
      <c r="CQ825" s="8"/>
      <c r="CR825" s="8"/>
      <c r="CS825" s="8"/>
      <c r="CT825" s="8"/>
      <c r="CU825" s="8"/>
      <c r="CV825" s="8"/>
      <c r="CW825" s="8"/>
      <c r="CX825" s="8"/>
      <c r="CY825" s="8"/>
      <c r="CZ825" s="8"/>
      <c r="DA825" s="8"/>
      <c r="DB825" s="8"/>
      <c r="DC825" s="8"/>
      <c r="DD825" s="8"/>
      <c r="DE825" s="8"/>
      <c r="DF825" s="8"/>
      <c r="DG825" s="8"/>
      <c r="DH825" s="8"/>
      <c r="DI825" s="8"/>
      <c r="DJ825" s="8"/>
      <c r="DK825" s="8"/>
      <c r="DL825" s="8"/>
      <c r="DM825" s="8"/>
      <c r="DN825" s="8"/>
      <c r="DO825" s="8"/>
      <c r="DP825" s="8"/>
      <c r="DQ825" s="8"/>
      <c r="DR825" s="8"/>
    </row>
    <row r="826" spans="1:122" x14ac:dyDescent="0.25">
      <c r="A826" s="20"/>
      <c r="B826" s="8"/>
      <c r="C826" s="8"/>
      <c r="D826" s="8"/>
      <c r="E826" s="314"/>
      <c r="F826" s="8"/>
      <c r="G826" s="8"/>
      <c r="H826" s="8"/>
      <c r="I826" s="317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  <c r="AC826" s="8"/>
      <c r="AD826" s="8"/>
      <c r="AE826" s="8"/>
      <c r="AF826" s="8"/>
      <c r="AG826" s="8"/>
      <c r="AH826" s="8"/>
      <c r="AI826" s="8"/>
      <c r="AJ826" s="8"/>
      <c r="AK826" s="8"/>
      <c r="AL826" s="8"/>
      <c r="AM826" s="8"/>
      <c r="AN826" s="8"/>
      <c r="AO826" s="8"/>
      <c r="AP826" s="8"/>
      <c r="AQ826" s="8"/>
      <c r="AR826" s="8"/>
      <c r="AS826" s="8"/>
      <c r="AT826" s="8"/>
      <c r="AU826" s="8"/>
      <c r="AV826" s="8"/>
      <c r="AW826" s="8"/>
      <c r="AX826" s="8"/>
      <c r="AY826" s="8"/>
      <c r="AZ826" s="8"/>
      <c r="BA826" s="8"/>
      <c r="BB826" s="8"/>
      <c r="BC826" s="8"/>
      <c r="BD826" s="8"/>
      <c r="BE826" s="8"/>
      <c r="BF826" s="8"/>
      <c r="BG826" s="8"/>
      <c r="BH826" s="8"/>
      <c r="BI826" s="8"/>
      <c r="BJ826" s="8"/>
      <c r="BK826" s="8"/>
      <c r="BL826" s="8"/>
      <c r="BM826" s="8"/>
      <c r="BN826" s="8"/>
      <c r="BO826" s="8"/>
      <c r="BP826" s="8"/>
      <c r="BQ826" s="8"/>
      <c r="BR826" s="8"/>
      <c r="BS826" s="8"/>
      <c r="BT826" s="8"/>
      <c r="BU826" s="8"/>
      <c r="BV826" s="8"/>
      <c r="BW826" s="8"/>
      <c r="BX826" s="8"/>
      <c r="BY826" s="8"/>
      <c r="BZ826" s="8"/>
      <c r="CA826" s="8"/>
      <c r="CB826" s="8"/>
      <c r="CC826" s="8"/>
      <c r="CD826" s="8"/>
      <c r="CE826" s="8"/>
      <c r="CF826" s="8"/>
      <c r="CG826" s="8"/>
      <c r="CH826" s="8"/>
      <c r="CI826" s="8"/>
      <c r="CJ826" s="8"/>
      <c r="CK826" s="8"/>
      <c r="CL826" s="8"/>
      <c r="CM826" s="8"/>
      <c r="CN826" s="8"/>
      <c r="CO826" s="8"/>
      <c r="CP826" s="8"/>
      <c r="CQ826" s="8"/>
      <c r="CR826" s="8"/>
      <c r="CS826" s="8"/>
      <c r="CT826" s="8"/>
      <c r="CU826" s="8"/>
      <c r="CV826" s="8"/>
      <c r="CW826" s="8"/>
      <c r="CX826" s="8"/>
      <c r="CY826" s="8"/>
      <c r="CZ826" s="8"/>
      <c r="DA826" s="8"/>
      <c r="DB826" s="8"/>
      <c r="DC826" s="8"/>
      <c r="DD826" s="8"/>
      <c r="DE826" s="8"/>
      <c r="DF826" s="8"/>
      <c r="DG826" s="8"/>
      <c r="DH826" s="8"/>
      <c r="DI826" s="8"/>
      <c r="DJ826" s="8"/>
      <c r="DK826" s="8"/>
      <c r="DL826" s="8"/>
      <c r="DM826" s="8"/>
      <c r="DN826" s="8"/>
      <c r="DO826" s="8"/>
      <c r="DP826" s="8"/>
      <c r="DQ826" s="8"/>
      <c r="DR826" s="8"/>
    </row>
    <row r="827" spans="1:122" x14ac:dyDescent="0.25">
      <c r="A827" s="20"/>
      <c r="B827" s="8"/>
      <c r="C827" s="8"/>
      <c r="D827" s="8"/>
      <c r="E827" s="314"/>
      <c r="F827" s="8"/>
      <c r="G827" s="8"/>
      <c r="H827" s="8"/>
      <c r="I827" s="317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  <c r="AC827" s="8"/>
      <c r="AD827" s="8"/>
      <c r="AE827" s="8"/>
      <c r="AF827" s="8"/>
      <c r="AG827" s="8"/>
      <c r="AH827" s="8"/>
      <c r="AI827" s="8"/>
      <c r="AJ827" s="8"/>
      <c r="AK827" s="8"/>
      <c r="AL827" s="8"/>
      <c r="AM827" s="8"/>
      <c r="AN827" s="8"/>
      <c r="AO827" s="8"/>
      <c r="AP827" s="8"/>
      <c r="AQ827" s="8"/>
      <c r="AR827" s="8"/>
      <c r="AS827" s="8"/>
      <c r="AT827" s="8"/>
      <c r="AU827" s="8"/>
      <c r="AV827" s="8"/>
      <c r="AW827" s="8"/>
      <c r="AX827" s="8"/>
      <c r="AY827" s="8"/>
      <c r="AZ827" s="8"/>
      <c r="BA827" s="8"/>
      <c r="BB827" s="8"/>
      <c r="BC827" s="8"/>
      <c r="BD827" s="8"/>
      <c r="BE827" s="8"/>
      <c r="BF827" s="8"/>
      <c r="BG827" s="8"/>
      <c r="BH827" s="8"/>
      <c r="BI827" s="8"/>
      <c r="BJ827" s="8"/>
      <c r="BK827" s="8"/>
      <c r="BL827" s="8"/>
      <c r="BM827" s="8"/>
      <c r="BN827" s="8"/>
      <c r="BO827" s="8"/>
      <c r="BP827" s="8"/>
      <c r="BQ827" s="8"/>
      <c r="BR827" s="8"/>
      <c r="BS827" s="8"/>
      <c r="BT827" s="8"/>
      <c r="BU827" s="8"/>
      <c r="BV827" s="8"/>
      <c r="BW827" s="8"/>
      <c r="BX827" s="8"/>
      <c r="BY827" s="8"/>
      <c r="BZ827" s="8"/>
      <c r="CA827" s="8"/>
      <c r="CB827" s="8"/>
      <c r="CC827" s="8"/>
      <c r="CD827" s="8"/>
      <c r="CE827" s="8"/>
      <c r="CF827" s="8"/>
      <c r="CG827" s="8"/>
      <c r="CH827" s="8"/>
      <c r="CI827" s="8"/>
      <c r="CJ827" s="8"/>
      <c r="CK827" s="8"/>
      <c r="CL827" s="8"/>
      <c r="CM827" s="8"/>
      <c r="CN827" s="8"/>
      <c r="CO827" s="8"/>
      <c r="CP827" s="8"/>
      <c r="CQ827" s="8"/>
      <c r="CR827" s="8"/>
      <c r="CS827" s="8"/>
      <c r="CT827" s="8"/>
      <c r="CU827" s="8"/>
      <c r="CV827" s="8"/>
      <c r="CW827" s="8"/>
      <c r="CX827" s="8"/>
      <c r="CY827" s="8"/>
      <c r="CZ827" s="8"/>
      <c r="DA827" s="8"/>
      <c r="DB827" s="8"/>
      <c r="DC827" s="8"/>
      <c r="DD827" s="8"/>
      <c r="DE827" s="8"/>
      <c r="DF827" s="8"/>
      <c r="DG827" s="8"/>
      <c r="DH827" s="8"/>
      <c r="DI827" s="8"/>
      <c r="DJ827" s="8"/>
      <c r="DK827" s="8"/>
      <c r="DL827" s="8"/>
      <c r="DM827" s="8"/>
      <c r="DN827" s="8"/>
      <c r="DO827" s="8"/>
      <c r="DP827" s="8"/>
      <c r="DQ827" s="8"/>
      <c r="DR827" s="8"/>
    </row>
    <row r="828" spans="1:122" x14ac:dyDescent="0.25">
      <c r="A828" s="20"/>
      <c r="B828" s="8"/>
      <c r="C828" s="8"/>
      <c r="D828" s="8"/>
      <c r="E828" s="314"/>
      <c r="F828" s="8"/>
      <c r="G828" s="8"/>
      <c r="H828" s="8"/>
      <c r="I828" s="317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  <c r="AC828" s="8"/>
      <c r="AD828" s="8"/>
      <c r="AE828" s="8"/>
      <c r="AF828" s="8"/>
      <c r="AG828" s="8"/>
      <c r="AH828" s="8"/>
      <c r="AI828" s="8"/>
      <c r="AJ828" s="8"/>
      <c r="AK828" s="8"/>
      <c r="AL828" s="8"/>
      <c r="AM828" s="8"/>
      <c r="AN828" s="8"/>
      <c r="AO828" s="8"/>
      <c r="AP828" s="8"/>
      <c r="AQ828" s="8"/>
      <c r="AR828" s="8"/>
      <c r="AS828" s="8"/>
      <c r="AT828" s="8"/>
      <c r="AU828" s="8"/>
      <c r="AV828" s="8"/>
      <c r="AW828" s="8"/>
      <c r="AX828" s="8"/>
      <c r="AY828" s="8"/>
      <c r="AZ828" s="8"/>
      <c r="BA828" s="8"/>
      <c r="BB828" s="8"/>
      <c r="BC828" s="8"/>
      <c r="BD828" s="8"/>
      <c r="BE828" s="8"/>
      <c r="BF828" s="8"/>
      <c r="BG828" s="8"/>
      <c r="BH828" s="8"/>
      <c r="BI828" s="8"/>
      <c r="BJ828" s="8"/>
      <c r="BK828" s="8"/>
      <c r="BL828" s="8"/>
      <c r="BM828" s="8"/>
      <c r="BN828" s="8"/>
      <c r="BO828" s="8"/>
      <c r="BP828" s="8"/>
      <c r="BQ828" s="8"/>
      <c r="BR828" s="8"/>
      <c r="BS828" s="8"/>
      <c r="BT828" s="8"/>
      <c r="BU828" s="8"/>
      <c r="BV828" s="8"/>
      <c r="BW828" s="8"/>
      <c r="BX828" s="8"/>
      <c r="BY828" s="8"/>
      <c r="BZ828" s="8"/>
      <c r="CA828" s="8"/>
      <c r="CB828" s="8"/>
      <c r="CC828" s="8"/>
      <c r="CD828" s="8"/>
      <c r="CE828" s="8"/>
      <c r="CF828" s="8"/>
      <c r="CG828" s="8"/>
      <c r="CH828" s="8"/>
      <c r="CI828" s="8"/>
      <c r="CJ828" s="8"/>
      <c r="CK828" s="8"/>
      <c r="CL828" s="8"/>
      <c r="CM828" s="8"/>
      <c r="CN828" s="8"/>
      <c r="CO828" s="8"/>
      <c r="CP828" s="8"/>
      <c r="CQ828" s="8"/>
      <c r="CR828" s="8"/>
      <c r="CS828" s="8"/>
      <c r="CT828" s="8"/>
      <c r="CU828" s="8"/>
      <c r="CV828" s="8"/>
      <c r="CW828" s="8"/>
      <c r="CX828" s="8"/>
      <c r="CY828" s="8"/>
      <c r="CZ828" s="8"/>
      <c r="DA828" s="8"/>
      <c r="DB828" s="8"/>
      <c r="DC828" s="8"/>
      <c r="DD828" s="8"/>
      <c r="DE828" s="8"/>
      <c r="DF828" s="8"/>
      <c r="DG828" s="8"/>
      <c r="DH828" s="8"/>
      <c r="DI828" s="8"/>
      <c r="DJ828" s="8"/>
      <c r="DK828" s="8"/>
      <c r="DL828" s="8"/>
      <c r="DM828" s="8"/>
      <c r="DN828" s="8"/>
      <c r="DO828" s="8"/>
      <c r="DP828" s="8"/>
      <c r="DQ828" s="8"/>
      <c r="DR828" s="8"/>
    </row>
    <row r="829" spans="1:122" x14ac:dyDescent="0.25">
      <c r="A829" s="20"/>
      <c r="B829" s="8"/>
      <c r="C829" s="8"/>
      <c r="D829" s="8"/>
      <c r="E829" s="314"/>
      <c r="F829" s="8"/>
      <c r="G829" s="8"/>
      <c r="H829" s="8"/>
      <c r="I829" s="317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  <c r="AC829" s="8"/>
      <c r="AD829" s="8"/>
      <c r="AE829" s="8"/>
      <c r="AF829" s="8"/>
      <c r="AG829" s="8"/>
      <c r="AH829" s="8"/>
      <c r="AI829" s="8"/>
      <c r="AJ829" s="8"/>
      <c r="AK829" s="8"/>
      <c r="AL829" s="8"/>
      <c r="AM829" s="8"/>
      <c r="AN829" s="8"/>
      <c r="AO829" s="8"/>
      <c r="AP829" s="8"/>
      <c r="AQ829" s="8"/>
      <c r="AR829" s="8"/>
      <c r="AS829" s="8"/>
      <c r="AT829" s="8"/>
      <c r="AU829" s="8"/>
      <c r="AV829" s="8"/>
      <c r="AW829" s="8"/>
      <c r="AX829" s="8"/>
      <c r="AY829" s="8"/>
      <c r="AZ829" s="8"/>
      <c r="BA829" s="8"/>
      <c r="BB829" s="8"/>
      <c r="BC829" s="8"/>
      <c r="BD829" s="8"/>
      <c r="BE829" s="8"/>
      <c r="BF829" s="8"/>
      <c r="BG829" s="8"/>
      <c r="BH829" s="8"/>
      <c r="BI829" s="8"/>
      <c r="BJ829" s="8"/>
      <c r="BK829" s="8"/>
      <c r="BL829" s="8"/>
      <c r="BM829" s="8"/>
      <c r="BN829" s="8"/>
      <c r="BO829" s="8"/>
      <c r="BP829" s="8"/>
      <c r="BQ829" s="8"/>
      <c r="BR829" s="8"/>
      <c r="BS829" s="8"/>
      <c r="BT829" s="8"/>
      <c r="BU829" s="8"/>
      <c r="BV829" s="8"/>
      <c r="BW829" s="8"/>
      <c r="BX829" s="8"/>
      <c r="BY829" s="8"/>
      <c r="BZ829" s="8"/>
      <c r="CA829" s="8"/>
      <c r="CB829" s="8"/>
      <c r="CC829" s="8"/>
      <c r="CD829" s="8"/>
      <c r="CE829" s="8"/>
      <c r="CF829" s="8"/>
      <c r="CG829" s="8"/>
      <c r="CH829" s="8"/>
      <c r="CI829" s="8"/>
      <c r="CJ829" s="8"/>
      <c r="CK829" s="8"/>
      <c r="CL829" s="8"/>
      <c r="CM829" s="8"/>
      <c r="CN829" s="8"/>
      <c r="CO829" s="8"/>
      <c r="CP829" s="8"/>
      <c r="CQ829" s="8"/>
      <c r="CR829" s="8"/>
      <c r="CS829" s="8"/>
      <c r="CT829" s="8"/>
      <c r="CU829" s="8"/>
      <c r="CV829" s="8"/>
      <c r="CW829" s="8"/>
      <c r="CX829" s="8"/>
      <c r="CY829" s="8"/>
      <c r="CZ829" s="8"/>
      <c r="DA829" s="8"/>
      <c r="DB829" s="8"/>
      <c r="DC829" s="8"/>
      <c r="DD829" s="8"/>
      <c r="DE829" s="8"/>
      <c r="DF829" s="8"/>
      <c r="DG829" s="8"/>
      <c r="DH829" s="8"/>
      <c r="DI829" s="8"/>
      <c r="DJ829" s="8"/>
      <c r="DK829" s="8"/>
      <c r="DL829" s="8"/>
      <c r="DM829" s="8"/>
      <c r="DN829" s="8"/>
      <c r="DO829" s="8"/>
      <c r="DP829" s="8"/>
      <c r="DQ829" s="8"/>
      <c r="DR829" s="8"/>
    </row>
    <row r="830" spans="1:122" x14ac:dyDescent="0.25">
      <c r="A830" s="20"/>
      <c r="B830" s="8"/>
      <c r="C830" s="8"/>
      <c r="D830" s="8"/>
      <c r="E830" s="314"/>
      <c r="F830" s="8"/>
      <c r="G830" s="8"/>
      <c r="H830" s="8"/>
      <c r="I830" s="317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  <c r="AC830" s="8"/>
      <c r="AD830" s="8"/>
      <c r="AE830" s="8"/>
      <c r="AF830" s="8"/>
      <c r="AG830" s="8"/>
      <c r="AH830" s="8"/>
      <c r="AI830" s="8"/>
      <c r="AJ830" s="8"/>
      <c r="AK830" s="8"/>
      <c r="AL830" s="8"/>
      <c r="AM830" s="8"/>
      <c r="AN830" s="8"/>
      <c r="AO830" s="8"/>
      <c r="AP830" s="8"/>
      <c r="AQ830" s="8"/>
      <c r="AR830" s="8"/>
      <c r="AS830" s="8"/>
      <c r="AT830" s="8"/>
      <c r="AU830" s="8"/>
      <c r="AV830" s="8"/>
      <c r="AW830" s="8"/>
      <c r="AX830" s="8"/>
      <c r="AY830" s="8"/>
      <c r="AZ830" s="8"/>
      <c r="BA830" s="8"/>
      <c r="BB830" s="8"/>
      <c r="BC830" s="8"/>
      <c r="BD830" s="8"/>
      <c r="BE830" s="8"/>
      <c r="BF830" s="8"/>
      <c r="BG830" s="8"/>
      <c r="BH830" s="8"/>
      <c r="BI830" s="8"/>
      <c r="BJ830" s="8"/>
      <c r="BK830" s="8"/>
      <c r="BL830" s="8"/>
      <c r="BM830" s="8"/>
      <c r="BN830" s="8"/>
      <c r="BO830" s="8"/>
      <c r="BP830" s="8"/>
      <c r="BQ830" s="8"/>
      <c r="BR830" s="8"/>
      <c r="BS830" s="8"/>
      <c r="BT830" s="8"/>
      <c r="BU830" s="8"/>
      <c r="BV830" s="8"/>
      <c r="BW830" s="8"/>
      <c r="BX830" s="8"/>
      <c r="BY830" s="8"/>
      <c r="BZ830" s="8"/>
      <c r="CA830" s="8"/>
      <c r="CB830" s="8"/>
      <c r="CC830" s="8"/>
      <c r="CD830" s="8"/>
      <c r="CE830" s="8"/>
      <c r="CF830" s="8"/>
      <c r="CG830" s="8"/>
      <c r="CH830" s="8"/>
      <c r="CI830" s="8"/>
      <c r="CJ830" s="8"/>
      <c r="CK830" s="8"/>
      <c r="CL830" s="8"/>
      <c r="CM830" s="8"/>
      <c r="CN830" s="8"/>
      <c r="CO830" s="8"/>
      <c r="CP830" s="8"/>
      <c r="CQ830" s="8"/>
      <c r="CR830" s="8"/>
      <c r="CS830" s="8"/>
      <c r="CT830" s="8"/>
      <c r="CU830" s="8"/>
      <c r="CV830" s="8"/>
      <c r="CW830" s="8"/>
      <c r="CX830" s="8"/>
      <c r="CY830" s="8"/>
      <c r="CZ830" s="8"/>
      <c r="DA830" s="8"/>
      <c r="DB830" s="8"/>
      <c r="DC830" s="8"/>
      <c r="DD830" s="8"/>
      <c r="DE830" s="8"/>
      <c r="DF830" s="8"/>
      <c r="DG830" s="8"/>
      <c r="DH830" s="8"/>
      <c r="DI830" s="8"/>
      <c r="DJ830" s="8"/>
      <c r="DK830" s="8"/>
      <c r="DL830" s="8"/>
      <c r="DM830" s="8"/>
      <c r="DN830" s="8"/>
      <c r="DO830" s="8"/>
      <c r="DP830" s="8"/>
      <c r="DQ830" s="8"/>
      <c r="DR830" s="8"/>
    </row>
    <row r="831" spans="1:122" x14ac:dyDescent="0.25">
      <c r="A831" s="20"/>
      <c r="B831" s="8"/>
      <c r="C831" s="8"/>
      <c r="D831" s="8"/>
      <c r="E831" s="314"/>
      <c r="F831" s="8"/>
      <c r="G831" s="8"/>
      <c r="H831" s="8"/>
      <c r="I831" s="317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  <c r="AC831" s="8"/>
      <c r="AD831" s="8"/>
      <c r="AE831" s="8"/>
      <c r="AF831" s="8"/>
      <c r="AG831" s="8"/>
      <c r="AH831" s="8"/>
      <c r="AI831" s="8"/>
      <c r="AJ831" s="8"/>
      <c r="AK831" s="8"/>
      <c r="AL831" s="8"/>
      <c r="AM831" s="8"/>
      <c r="AN831" s="8"/>
      <c r="AO831" s="8"/>
      <c r="AP831" s="8"/>
      <c r="AQ831" s="8"/>
      <c r="AR831" s="8"/>
      <c r="AS831" s="8"/>
      <c r="AT831" s="8"/>
      <c r="AU831" s="8"/>
      <c r="AV831" s="8"/>
      <c r="AW831" s="8"/>
      <c r="AX831" s="8"/>
      <c r="AY831" s="8"/>
      <c r="AZ831" s="8"/>
      <c r="BA831" s="8"/>
      <c r="BB831" s="8"/>
      <c r="BC831" s="8"/>
      <c r="BD831" s="8"/>
      <c r="BE831" s="8"/>
      <c r="BF831" s="8"/>
      <c r="BG831" s="8"/>
      <c r="BH831" s="8"/>
      <c r="BI831" s="8"/>
      <c r="BJ831" s="8"/>
      <c r="BK831" s="8"/>
      <c r="BL831" s="8"/>
      <c r="BM831" s="8"/>
      <c r="BN831" s="8"/>
      <c r="BO831" s="8"/>
      <c r="BP831" s="8"/>
      <c r="BQ831" s="8"/>
      <c r="BR831" s="8"/>
      <c r="BS831" s="8"/>
      <c r="BT831" s="8"/>
      <c r="BU831" s="8"/>
      <c r="BV831" s="8"/>
      <c r="BW831" s="8"/>
      <c r="BX831" s="8"/>
      <c r="BY831" s="8"/>
      <c r="BZ831" s="8"/>
      <c r="CA831" s="8"/>
      <c r="CB831" s="8"/>
      <c r="CC831" s="8"/>
      <c r="CD831" s="8"/>
      <c r="CE831" s="8"/>
      <c r="CF831" s="8"/>
      <c r="CG831" s="8"/>
      <c r="CH831" s="8"/>
      <c r="CI831" s="8"/>
      <c r="CJ831" s="8"/>
      <c r="CK831" s="8"/>
      <c r="CL831" s="8"/>
      <c r="CM831" s="8"/>
      <c r="CN831" s="8"/>
      <c r="CO831" s="8"/>
      <c r="CP831" s="8"/>
      <c r="CQ831" s="8"/>
      <c r="CR831" s="8"/>
      <c r="CS831" s="8"/>
      <c r="CT831" s="8"/>
      <c r="CU831" s="8"/>
      <c r="CV831" s="8"/>
      <c r="CW831" s="8"/>
      <c r="CX831" s="8"/>
      <c r="CY831" s="8"/>
      <c r="CZ831" s="8"/>
      <c r="DA831" s="8"/>
      <c r="DB831" s="8"/>
      <c r="DC831" s="8"/>
      <c r="DD831" s="8"/>
      <c r="DE831" s="8"/>
      <c r="DF831" s="8"/>
      <c r="DG831" s="8"/>
      <c r="DH831" s="8"/>
      <c r="DI831" s="8"/>
      <c r="DJ831" s="8"/>
      <c r="DK831" s="8"/>
      <c r="DL831" s="8"/>
      <c r="DM831" s="8"/>
      <c r="DN831" s="8"/>
      <c r="DO831" s="8"/>
      <c r="DP831" s="8"/>
      <c r="DQ831" s="8"/>
      <c r="DR831" s="8"/>
    </row>
    <row r="832" spans="1:122" x14ac:dyDescent="0.25">
      <c r="A832" s="20"/>
      <c r="B832" s="8"/>
      <c r="C832" s="8"/>
      <c r="D832" s="8"/>
      <c r="E832" s="314"/>
      <c r="F832" s="8"/>
      <c r="G832" s="8"/>
      <c r="H832" s="8"/>
      <c r="I832" s="317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  <c r="AC832" s="8"/>
      <c r="AD832" s="8"/>
      <c r="AE832" s="8"/>
      <c r="AF832" s="8"/>
      <c r="AG832" s="8"/>
      <c r="AH832" s="8"/>
      <c r="AI832" s="8"/>
      <c r="AJ832" s="8"/>
      <c r="AK832" s="8"/>
      <c r="AL832" s="8"/>
      <c r="AM832" s="8"/>
      <c r="AN832" s="8"/>
      <c r="AO832" s="8"/>
      <c r="AP832" s="8"/>
      <c r="AQ832" s="8"/>
      <c r="AR832" s="8"/>
      <c r="AS832" s="8"/>
      <c r="AT832" s="8"/>
      <c r="AU832" s="8"/>
      <c r="AV832" s="8"/>
      <c r="AW832" s="8"/>
      <c r="AX832" s="8"/>
      <c r="AY832" s="8"/>
      <c r="AZ832" s="8"/>
      <c r="BA832" s="8"/>
      <c r="BB832" s="8"/>
      <c r="BC832" s="8"/>
      <c r="BD832" s="8"/>
      <c r="BE832" s="8"/>
      <c r="BF832" s="8"/>
      <c r="BG832" s="8"/>
      <c r="BH832" s="8"/>
      <c r="BI832" s="8"/>
      <c r="BJ832" s="8"/>
      <c r="BK832" s="8"/>
      <c r="BL832" s="8"/>
      <c r="BM832" s="8"/>
      <c r="BN832" s="8"/>
      <c r="BO832" s="8"/>
      <c r="BP832" s="8"/>
      <c r="BQ832" s="8"/>
      <c r="BR832" s="8"/>
      <c r="BS832" s="8"/>
      <c r="BT832" s="8"/>
      <c r="BU832" s="8"/>
      <c r="BV832" s="8"/>
      <c r="BW832" s="8"/>
      <c r="BX832" s="8"/>
      <c r="BY832" s="8"/>
      <c r="BZ832" s="8"/>
      <c r="CA832" s="8"/>
      <c r="CB832" s="8"/>
      <c r="CC832" s="8"/>
      <c r="CD832" s="8"/>
      <c r="CE832" s="8"/>
      <c r="CF832" s="8"/>
      <c r="CG832" s="8"/>
      <c r="CH832" s="8"/>
      <c r="CI832" s="8"/>
      <c r="CJ832" s="8"/>
      <c r="CK832" s="8"/>
      <c r="CL832" s="8"/>
      <c r="CM832" s="8"/>
      <c r="CN832" s="8"/>
      <c r="CO832" s="8"/>
      <c r="CP832" s="8"/>
      <c r="CQ832" s="8"/>
      <c r="CR832" s="8"/>
      <c r="CS832" s="8"/>
      <c r="CT832" s="8"/>
      <c r="CU832" s="8"/>
      <c r="CV832" s="8"/>
      <c r="CW832" s="8"/>
      <c r="CX832" s="8"/>
      <c r="CY832" s="8"/>
      <c r="CZ832" s="8"/>
      <c r="DA832" s="8"/>
      <c r="DB832" s="8"/>
      <c r="DC832" s="8"/>
      <c r="DD832" s="8"/>
      <c r="DE832" s="8"/>
      <c r="DF832" s="8"/>
      <c r="DG832" s="8"/>
      <c r="DH832" s="8"/>
      <c r="DI832" s="8"/>
      <c r="DJ832" s="8"/>
      <c r="DK832" s="8"/>
      <c r="DL832" s="8"/>
      <c r="DM832" s="8"/>
      <c r="DN832" s="8"/>
      <c r="DO832" s="8"/>
      <c r="DP832" s="8"/>
      <c r="DQ832" s="8"/>
      <c r="DR832" s="8"/>
    </row>
    <row r="833" spans="1:122" x14ac:dyDescent="0.25">
      <c r="A833" s="20"/>
      <c r="B833" s="8"/>
      <c r="C833" s="8"/>
      <c r="D833" s="8"/>
      <c r="E833" s="314"/>
      <c r="F833" s="8"/>
      <c r="G833" s="8"/>
      <c r="H833" s="8"/>
      <c r="I833" s="317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  <c r="AC833" s="8"/>
      <c r="AD833" s="8"/>
      <c r="AE833" s="8"/>
      <c r="AF833" s="8"/>
      <c r="AG833" s="8"/>
      <c r="AH833" s="8"/>
      <c r="AI833" s="8"/>
      <c r="AJ833" s="8"/>
      <c r="AK833" s="8"/>
      <c r="AL833" s="8"/>
      <c r="AM833" s="8"/>
      <c r="AN833" s="8"/>
      <c r="AO833" s="8"/>
      <c r="AP833" s="8"/>
      <c r="AQ833" s="8"/>
      <c r="AR833" s="8"/>
      <c r="AS833" s="8"/>
      <c r="AT833" s="8"/>
      <c r="AU833" s="8"/>
      <c r="AV833" s="8"/>
      <c r="AW833" s="8"/>
      <c r="AX833" s="8"/>
      <c r="AY833" s="8"/>
      <c r="AZ833" s="8"/>
      <c r="BA833" s="8"/>
      <c r="BB833" s="8"/>
      <c r="BC833" s="8"/>
      <c r="BD833" s="8"/>
      <c r="BE833" s="8"/>
      <c r="BF833" s="8"/>
      <c r="BG833" s="8"/>
      <c r="BH833" s="8"/>
      <c r="BI833" s="8"/>
      <c r="BJ833" s="8"/>
      <c r="BK833" s="8"/>
      <c r="BL833" s="8"/>
      <c r="BM833" s="8"/>
      <c r="BN833" s="8"/>
      <c r="BO833" s="8"/>
      <c r="BP833" s="8"/>
      <c r="BQ833" s="8"/>
      <c r="BR833" s="8"/>
      <c r="BS833" s="8"/>
      <c r="BT833" s="8"/>
      <c r="BU833" s="8"/>
      <c r="BV833" s="8"/>
      <c r="BW833" s="8"/>
      <c r="BX833" s="8"/>
      <c r="BY833" s="8"/>
      <c r="BZ833" s="8"/>
      <c r="CA833" s="8"/>
      <c r="CB833" s="8"/>
      <c r="CC833" s="8"/>
      <c r="CD833" s="8"/>
      <c r="CE833" s="8"/>
      <c r="CF833" s="8"/>
      <c r="CG833" s="8"/>
      <c r="CH833" s="8"/>
      <c r="CI833" s="8"/>
      <c r="CJ833" s="8"/>
      <c r="CK833" s="8"/>
      <c r="CL833" s="8"/>
      <c r="CM833" s="8"/>
      <c r="CN833" s="8"/>
      <c r="CO833" s="8"/>
      <c r="CP833" s="8"/>
      <c r="CQ833" s="8"/>
      <c r="CR833" s="8"/>
      <c r="CS833" s="8"/>
      <c r="CT833" s="8"/>
      <c r="CU833" s="8"/>
      <c r="CV833" s="8"/>
      <c r="CW833" s="8"/>
      <c r="CX833" s="8"/>
      <c r="CY833" s="8"/>
      <c r="CZ833" s="8"/>
      <c r="DA833" s="8"/>
      <c r="DB833" s="8"/>
      <c r="DC833" s="8"/>
      <c r="DD833" s="8"/>
      <c r="DE833" s="8"/>
      <c r="DF833" s="8"/>
      <c r="DG833" s="8"/>
      <c r="DH833" s="8"/>
      <c r="DI833" s="8"/>
      <c r="DJ833" s="8"/>
      <c r="DK833" s="8"/>
      <c r="DL833" s="8"/>
      <c r="DM833" s="8"/>
      <c r="DN833" s="8"/>
      <c r="DO833" s="8"/>
      <c r="DP833" s="8"/>
      <c r="DQ833" s="8"/>
      <c r="DR833" s="8"/>
    </row>
    <row r="834" spans="1:122" x14ac:dyDescent="0.25">
      <c r="A834" s="20"/>
      <c r="B834" s="8"/>
      <c r="C834" s="8"/>
      <c r="D834" s="8"/>
      <c r="E834" s="314"/>
      <c r="F834" s="8"/>
      <c r="G834" s="8"/>
      <c r="H834" s="8"/>
      <c r="I834" s="317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  <c r="AC834" s="8"/>
      <c r="AD834" s="8"/>
      <c r="AE834" s="8"/>
      <c r="AF834" s="8"/>
      <c r="AG834" s="8"/>
      <c r="AH834" s="8"/>
      <c r="AI834" s="8"/>
      <c r="AJ834" s="8"/>
      <c r="AK834" s="8"/>
      <c r="AL834" s="8"/>
      <c r="AM834" s="8"/>
      <c r="AN834" s="8"/>
      <c r="AO834" s="8"/>
      <c r="AP834" s="8"/>
      <c r="AQ834" s="8"/>
      <c r="AR834" s="8"/>
      <c r="AS834" s="8"/>
      <c r="AT834" s="8"/>
      <c r="AU834" s="8"/>
      <c r="AV834" s="8"/>
      <c r="AW834" s="8"/>
      <c r="AX834" s="8"/>
      <c r="AY834" s="8"/>
      <c r="AZ834" s="8"/>
      <c r="BA834" s="8"/>
      <c r="BB834" s="8"/>
      <c r="BC834" s="8"/>
      <c r="BD834" s="8"/>
      <c r="BE834" s="8"/>
      <c r="BF834" s="8"/>
      <c r="BG834" s="8"/>
      <c r="BH834" s="8"/>
      <c r="BI834" s="8"/>
      <c r="BJ834" s="8"/>
      <c r="BK834" s="8"/>
      <c r="BL834" s="8"/>
      <c r="BM834" s="8"/>
      <c r="BN834" s="8"/>
      <c r="BO834" s="8"/>
      <c r="BP834" s="8"/>
      <c r="BQ834" s="8"/>
      <c r="BR834" s="8"/>
      <c r="BS834" s="8"/>
      <c r="BT834" s="8"/>
      <c r="BU834" s="8"/>
      <c r="BV834" s="8"/>
      <c r="BW834" s="8"/>
      <c r="BX834" s="8"/>
      <c r="BY834" s="8"/>
      <c r="BZ834" s="8"/>
      <c r="CA834" s="8"/>
      <c r="CB834" s="8"/>
      <c r="CC834" s="8"/>
      <c r="CD834" s="8"/>
      <c r="CE834" s="8"/>
      <c r="CF834" s="8"/>
      <c r="CG834" s="8"/>
      <c r="CH834" s="8"/>
      <c r="CI834" s="8"/>
      <c r="CJ834" s="8"/>
      <c r="CK834" s="8"/>
      <c r="CL834" s="8"/>
      <c r="CM834" s="8"/>
      <c r="CN834" s="8"/>
      <c r="CO834" s="8"/>
      <c r="CP834" s="8"/>
      <c r="CQ834" s="8"/>
      <c r="CR834" s="8"/>
      <c r="CS834" s="8"/>
      <c r="CT834" s="8"/>
      <c r="CU834" s="8"/>
      <c r="CV834" s="8"/>
      <c r="CW834" s="8"/>
      <c r="CX834" s="8"/>
      <c r="CY834" s="8"/>
      <c r="CZ834" s="8"/>
      <c r="DA834" s="8"/>
      <c r="DB834" s="8"/>
      <c r="DC834" s="8"/>
      <c r="DD834" s="8"/>
      <c r="DE834" s="8"/>
      <c r="DF834" s="8"/>
      <c r="DG834" s="8"/>
      <c r="DH834" s="8"/>
      <c r="DI834" s="8"/>
      <c r="DJ834" s="8"/>
      <c r="DK834" s="8"/>
      <c r="DL834" s="8"/>
      <c r="DM834" s="8"/>
      <c r="DN834" s="8"/>
      <c r="DO834" s="8"/>
      <c r="DP834" s="8"/>
      <c r="DQ834" s="8"/>
      <c r="DR834" s="8"/>
    </row>
    <row r="835" spans="1:122" x14ac:dyDescent="0.25">
      <c r="A835" s="20"/>
      <c r="B835" s="8"/>
      <c r="C835" s="8"/>
      <c r="D835" s="8"/>
      <c r="E835" s="314"/>
      <c r="F835" s="8"/>
      <c r="G835" s="8"/>
      <c r="H835" s="8"/>
      <c r="I835" s="317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  <c r="AC835" s="8"/>
      <c r="AD835" s="8"/>
      <c r="AE835" s="8"/>
      <c r="AF835" s="8"/>
      <c r="AG835" s="8"/>
      <c r="AH835" s="8"/>
      <c r="AI835" s="8"/>
      <c r="AJ835" s="8"/>
      <c r="AK835" s="8"/>
      <c r="AL835" s="8"/>
      <c r="AM835" s="8"/>
      <c r="AN835" s="8"/>
      <c r="AO835" s="8"/>
      <c r="AP835" s="8"/>
      <c r="AQ835" s="8"/>
      <c r="AR835" s="8"/>
      <c r="AS835" s="8"/>
      <c r="AT835" s="8"/>
      <c r="AU835" s="8"/>
      <c r="AV835" s="8"/>
      <c r="AW835" s="8"/>
      <c r="AX835" s="8"/>
      <c r="AY835" s="8"/>
      <c r="AZ835" s="8"/>
      <c r="BA835" s="8"/>
      <c r="BB835" s="8"/>
      <c r="BC835" s="8"/>
      <c r="BD835" s="8"/>
      <c r="BE835" s="8"/>
      <c r="BF835" s="8"/>
      <c r="BG835" s="8"/>
      <c r="BH835" s="8"/>
      <c r="BI835" s="8"/>
      <c r="BJ835" s="8"/>
      <c r="BK835" s="8"/>
      <c r="BL835" s="8"/>
      <c r="BM835" s="8"/>
      <c r="BN835" s="8"/>
      <c r="BO835" s="8"/>
      <c r="BP835" s="8"/>
      <c r="BQ835" s="8"/>
      <c r="BR835" s="8"/>
      <c r="BS835" s="8"/>
      <c r="BT835" s="8"/>
      <c r="BU835" s="8"/>
      <c r="BV835" s="8"/>
      <c r="BW835" s="8"/>
      <c r="BX835" s="8"/>
      <c r="BY835" s="8"/>
      <c r="BZ835" s="8"/>
      <c r="CA835" s="8"/>
      <c r="CB835" s="8"/>
      <c r="CC835" s="8"/>
      <c r="CD835" s="8"/>
      <c r="CE835" s="8"/>
      <c r="CF835" s="8"/>
      <c r="CG835" s="8"/>
      <c r="CH835" s="8"/>
      <c r="CI835" s="8"/>
      <c r="CJ835" s="8"/>
      <c r="CK835" s="8"/>
      <c r="CL835" s="8"/>
      <c r="CM835" s="8"/>
      <c r="CN835" s="8"/>
      <c r="CO835" s="8"/>
      <c r="CP835" s="8"/>
      <c r="CQ835" s="8"/>
      <c r="CR835" s="8"/>
      <c r="CS835" s="8"/>
      <c r="CT835" s="8"/>
      <c r="CU835" s="8"/>
      <c r="CV835" s="8"/>
      <c r="CW835" s="8"/>
      <c r="CX835" s="8"/>
      <c r="CY835" s="8"/>
      <c r="CZ835" s="8"/>
      <c r="DA835" s="8"/>
      <c r="DB835" s="8"/>
      <c r="DC835" s="8"/>
      <c r="DD835" s="8"/>
      <c r="DE835" s="8"/>
      <c r="DF835" s="8"/>
      <c r="DG835" s="8"/>
      <c r="DH835" s="8"/>
      <c r="DI835" s="8"/>
      <c r="DJ835" s="8"/>
      <c r="DK835" s="8"/>
      <c r="DL835" s="8"/>
      <c r="DM835" s="8"/>
      <c r="DN835" s="8"/>
      <c r="DO835" s="8"/>
      <c r="DP835" s="8"/>
      <c r="DQ835" s="8"/>
      <c r="DR835" s="8"/>
    </row>
    <row r="836" spans="1:122" x14ac:dyDescent="0.25">
      <c r="A836" s="20"/>
      <c r="B836" s="8"/>
      <c r="C836" s="8"/>
      <c r="D836" s="8"/>
      <c r="E836" s="314"/>
      <c r="F836" s="8"/>
      <c r="G836" s="8"/>
      <c r="H836" s="8"/>
      <c r="I836" s="317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  <c r="AC836" s="8"/>
      <c r="AD836" s="8"/>
      <c r="AE836" s="8"/>
      <c r="AF836" s="8"/>
      <c r="AG836" s="8"/>
      <c r="AH836" s="8"/>
      <c r="AI836" s="8"/>
      <c r="AJ836" s="8"/>
      <c r="AK836" s="8"/>
      <c r="AL836" s="8"/>
      <c r="AM836" s="8"/>
      <c r="AN836" s="8"/>
      <c r="AO836" s="8"/>
      <c r="AP836" s="8"/>
      <c r="AQ836" s="8"/>
      <c r="AR836" s="8"/>
      <c r="AS836" s="8"/>
      <c r="AT836" s="8"/>
      <c r="AU836" s="8"/>
      <c r="AV836" s="8"/>
      <c r="AW836" s="8"/>
      <c r="AX836" s="8"/>
      <c r="AY836" s="8"/>
      <c r="AZ836" s="8"/>
      <c r="BA836" s="8"/>
      <c r="BB836" s="8"/>
      <c r="BC836" s="8"/>
      <c r="BD836" s="8"/>
      <c r="BE836" s="8"/>
      <c r="BF836" s="8"/>
      <c r="BG836" s="8"/>
      <c r="BH836" s="8"/>
      <c r="BI836" s="8"/>
      <c r="BJ836" s="8"/>
      <c r="BK836" s="8"/>
      <c r="BL836" s="8"/>
      <c r="BM836" s="8"/>
      <c r="BN836" s="8"/>
      <c r="BO836" s="8"/>
      <c r="BP836" s="8"/>
      <c r="BQ836" s="8"/>
      <c r="BR836" s="8"/>
      <c r="BS836" s="8"/>
      <c r="BT836" s="8"/>
      <c r="BU836" s="8"/>
      <c r="BV836" s="8"/>
      <c r="BW836" s="8"/>
      <c r="BX836" s="8"/>
      <c r="BY836" s="8"/>
      <c r="BZ836" s="8"/>
      <c r="CA836" s="8"/>
      <c r="CB836" s="8"/>
      <c r="CC836" s="8"/>
      <c r="CD836" s="8"/>
      <c r="CE836" s="8"/>
      <c r="CF836" s="8"/>
      <c r="CG836" s="8"/>
      <c r="CH836" s="8"/>
      <c r="CI836" s="8"/>
      <c r="CJ836" s="8"/>
      <c r="CK836" s="8"/>
      <c r="CL836" s="8"/>
      <c r="CM836" s="8"/>
      <c r="CN836" s="8"/>
      <c r="CO836" s="8"/>
      <c r="CP836" s="8"/>
      <c r="CQ836" s="8"/>
      <c r="CR836" s="8"/>
      <c r="CS836" s="8"/>
      <c r="CT836" s="8"/>
      <c r="CU836" s="8"/>
      <c r="CV836" s="8"/>
      <c r="CW836" s="8"/>
      <c r="CX836" s="8"/>
      <c r="CY836" s="8"/>
      <c r="CZ836" s="8"/>
      <c r="DA836" s="8"/>
      <c r="DB836" s="8"/>
      <c r="DC836" s="8"/>
      <c r="DD836" s="8"/>
      <c r="DE836" s="8"/>
      <c r="DF836" s="8"/>
      <c r="DG836" s="8"/>
      <c r="DH836" s="8"/>
      <c r="DI836" s="8"/>
      <c r="DJ836" s="8"/>
      <c r="DK836" s="8"/>
      <c r="DL836" s="8"/>
      <c r="DM836" s="8"/>
      <c r="DN836" s="8"/>
      <c r="DO836" s="8"/>
      <c r="DP836" s="8"/>
      <c r="DQ836" s="8"/>
      <c r="DR836" s="8"/>
    </row>
    <row r="837" spans="1:122" x14ac:dyDescent="0.25">
      <c r="A837" s="20"/>
      <c r="B837" s="8"/>
      <c r="C837" s="8"/>
      <c r="D837" s="8"/>
      <c r="E837" s="314"/>
      <c r="F837" s="8"/>
      <c r="G837" s="8"/>
      <c r="H837" s="8"/>
      <c r="I837" s="317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  <c r="AD837" s="8"/>
      <c r="AE837" s="8"/>
      <c r="AF837" s="8"/>
      <c r="AG837" s="8"/>
      <c r="AH837" s="8"/>
      <c r="AI837" s="8"/>
      <c r="AJ837" s="8"/>
      <c r="AK837" s="8"/>
      <c r="AL837" s="8"/>
      <c r="AM837" s="8"/>
      <c r="AN837" s="8"/>
      <c r="AO837" s="8"/>
      <c r="AP837" s="8"/>
      <c r="AQ837" s="8"/>
      <c r="AR837" s="8"/>
      <c r="AS837" s="8"/>
      <c r="AT837" s="8"/>
      <c r="AU837" s="8"/>
      <c r="AV837" s="8"/>
      <c r="AW837" s="8"/>
      <c r="AX837" s="8"/>
      <c r="AY837" s="8"/>
      <c r="AZ837" s="8"/>
      <c r="BA837" s="8"/>
      <c r="BB837" s="8"/>
      <c r="BC837" s="8"/>
      <c r="BD837" s="8"/>
      <c r="BE837" s="8"/>
      <c r="BF837" s="8"/>
      <c r="BG837" s="8"/>
      <c r="BH837" s="8"/>
      <c r="BI837" s="8"/>
      <c r="BJ837" s="8"/>
      <c r="BK837" s="8"/>
      <c r="BL837" s="8"/>
      <c r="BM837" s="8"/>
      <c r="BN837" s="8"/>
      <c r="BO837" s="8"/>
      <c r="BP837" s="8"/>
      <c r="BQ837" s="8"/>
      <c r="BR837" s="8"/>
      <c r="BS837" s="8"/>
      <c r="BT837" s="8"/>
      <c r="BU837" s="8"/>
      <c r="BV837" s="8"/>
      <c r="BW837" s="8"/>
      <c r="BX837" s="8"/>
      <c r="BY837" s="8"/>
      <c r="BZ837" s="8"/>
      <c r="CA837" s="8"/>
      <c r="CB837" s="8"/>
      <c r="CC837" s="8"/>
      <c r="CD837" s="8"/>
      <c r="CE837" s="8"/>
      <c r="CF837" s="8"/>
      <c r="CG837" s="8"/>
      <c r="CH837" s="8"/>
      <c r="CI837" s="8"/>
      <c r="CJ837" s="8"/>
      <c r="CK837" s="8"/>
      <c r="CL837" s="8"/>
      <c r="CM837" s="8"/>
      <c r="CN837" s="8"/>
      <c r="CO837" s="8"/>
      <c r="CP837" s="8"/>
      <c r="CQ837" s="8"/>
      <c r="CR837" s="8"/>
      <c r="CS837" s="8"/>
      <c r="CT837" s="8"/>
      <c r="CU837" s="8"/>
      <c r="CV837" s="8"/>
      <c r="CW837" s="8"/>
      <c r="CX837" s="8"/>
      <c r="CY837" s="8"/>
      <c r="CZ837" s="8"/>
      <c r="DA837" s="8"/>
      <c r="DB837" s="8"/>
      <c r="DC837" s="8"/>
      <c r="DD837" s="8"/>
      <c r="DE837" s="8"/>
      <c r="DF837" s="8"/>
      <c r="DG837" s="8"/>
      <c r="DH837" s="8"/>
      <c r="DI837" s="8"/>
      <c r="DJ837" s="8"/>
      <c r="DK837" s="8"/>
      <c r="DL837" s="8"/>
      <c r="DM837" s="8"/>
      <c r="DN837" s="8"/>
      <c r="DO837" s="8"/>
      <c r="DP837" s="8"/>
      <c r="DQ837" s="8"/>
      <c r="DR837" s="8"/>
    </row>
    <row r="838" spans="1:122" x14ac:dyDescent="0.25">
      <c r="A838" s="20"/>
      <c r="B838" s="8"/>
      <c r="C838" s="8"/>
      <c r="D838" s="8"/>
      <c r="E838" s="314"/>
      <c r="F838" s="8"/>
      <c r="G838" s="8"/>
      <c r="H838" s="8"/>
      <c r="I838" s="317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  <c r="AD838" s="8"/>
      <c r="AE838" s="8"/>
      <c r="AF838" s="8"/>
      <c r="AG838" s="8"/>
      <c r="AH838" s="8"/>
      <c r="AI838" s="8"/>
      <c r="AJ838" s="8"/>
      <c r="AK838" s="8"/>
      <c r="AL838" s="8"/>
      <c r="AM838" s="8"/>
      <c r="AN838" s="8"/>
      <c r="AO838" s="8"/>
      <c r="AP838" s="8"/>
      <c r="AQ838" s="8"/>
      <c r="AR838" s="8"/>
      <c r="AS838" s="8"/>
      <c r="AT838" s="8"/>
      <c r="AU838" s="8"/>
      <c r="AV838" s="8"/>
      <c r="AW838" s="8"/>
      <c r="AX838" s="8"/>
      <c r="AY838" s="8"/>
      <c r="AZ838" s="8"/>
      <c r="BA838" s="8"/>
      <c r="BB838" s="8"/>
      <c r="BC838" s="8"/>
      <c r="BD838" s="8"/>
      <c r="BE838" s="8"/>
      <c r="BF838" s="8"/>
      <c r="BG838" s="8"/>
      <c r="BH838" s="8"/>
      <c r="BI838" s="8"/>
      <c r="BJ838" s="8"/>
      <c r="BK838" s="8"/>
      <c r="BL838" s="8"/>
      <c r="BM838" s="8"/>
      <c r="BN838" s="8"/>
      <c r="BO838" s="8"/>
      <c r="BP838" s="8"/>
      <c r="BQ838" s="8"/>
      <c r="BR838" s="8"/>
      <c r="BS838" s="8"/>
      <c r="BT838" s="8"/>
      <c r="BU838" s="8"/>
      <c r="BV838" s="8"/>
      <c r="BW838" s="8"/>
      <c r="BX838" s="8"/>
      <c r="BY838" s="8"/>
      <c r="BZ838" s="8"/>
      <c r="CA838" s="8"/>
      <c r="CB838" s="8"/>
      <c r="CC838" s="8"/>
      <c r="CD838" s="8"/>
      <c r="CE838" s="8"/>
      <c r="CF838" s="8"/>
      <c r="CG838" s="8"/>
      <c r="CH838" s="8"/>
      <c r="CI838" s="8"/>
      <c r="CJ838" s="8"/>
      <c r="CK838" s="8"/>
      <c r="CL838" s="8"/>
      <c r="CM838" s="8"/>
      <c r="CN838" s="8"/>
      <c r="CO838" s="8"/>
      <c r="CP838" s="8"/>
      <c r="CQ838" s="8"/>
      <c r="CR838" s="8"/>
      <c r="CS838" s="8"/>
      <c r="CT838" s="8"/>
      <c r="CU838" s="8"/>
      <c r="CV838" s="8"/>
      <c r="CW838" s="8"/>
      <c r="CX838" s="8"/>
      <c r="CY838" s="8"/>
      <c r="CZ838" s="8"/>
      <c r="DA838" s="8"/>
      <c r="DB838" s="8"/>
      <c r="DC838" s="8"/>
      <c r="DD838" s="8"/>
      <c r="DE838" s="8"/>
      <c r="DF838" s="8"/>
      <c r="DG838" s="8"/>
      <c r="DH838" s="8"/>
      <c r="DI838" s="8"/>
      <c r="DJ838" s="8"/>
      <c r="DK838" s="8"/>
      <c r="DL838" s="8"/>
      <c r="DM838" s="8"/>
      <c r="DN838" s="8"/>
      <c r="DO838" s="8"/>
      <c r="DP838" s="8"/>
      <c r="DQ838" s="8"/>
      <c r="DR838" s="8"/>
    </row>
    <row r="839" spans="1:122" x14ac:dyDescent="0.25">
      <c r="A839" s="20"/>
      <c r="B839" s="8"/>
      <c r="C839" s="8"/>
      <c r="D839" s="8"/>
      <c r="E839" s="314"/>
      <c r="F839" s="8"/>
      <c r="G839" s="8"/>
      <c r="H839" s="8"/>
      <c r="I839" s="317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  <c r="AC839" s="8"/>
      <c r="AD839" s="8"/>
      <c r="AE839" s="8"/>
      <c r="AF839" s="8"/>
      <c r="AG839" s="8"/>
      <c r="AH839" s="8"/>
      <c r="AI839" s="8"/>
      <c r="AJ839" s="8"/>
      <c r="AK839" s="8"/>
      <c r="AL839" s="8"/>
      <c r="AM839" s="8"/>
      <c r="AN839" s="8"/>
      <c r="AO839" s="8"/>
      <c r="AP839" s="8"/>
      <c r="AQ839" s="8"/>
      <c r="AR839" s="8"/>
      <c r="AS839" s="8"/>
      <c r="AT839" s="8"/>
      <c r="AU839" s="8"/>
      <c r="AV839" s="8"/>
      <c r="AW839" s="8"/>
      <c r="AX839" s="8"/>
      <c r="AY839" s="8"/>
      <c r="AZ839" s="8"/>
      <c r="BA839" s="8"/>
      <c r="BB839" s="8"/>
      <c r="BC839" s="8"/>
      <c r="BD839" s="8"/>
      <c r="BE839" s="8"/>
      <c r="BF839" s="8"/>
      <c r="BG839" s="8"/>
      <c r="BH839" s="8"/>
      <c r="BI839" s="8"/>
      <c r="BJ839" s="8"/>
      <c r="BK839" s="8"/>
      <c r="BL839" s="8"/>
      <c r="BM839" s="8"/>
      <c r="BN839" s="8"/>
      <c r="BO839" s="8"/>
      <c r="BP839" s="8"/>
      <c r="BQ839" s="8"/>
      <c r="BR839" s="8"/>
      <c r="BS839" s="8"/>
      <c r="BT839" s="8"/>
      <c r="BU839" s="8"/>
      <c r="BV839" s="8"/>
      <c r="BW839" s="8"/>
      <c r="BX839" s="8"/>
      <c r="BY839" s="8"/>
      <c r="BZ839" s="8"/>
      <c r="CA839" s="8"/>
      <c r="CB839" s="8"/>
      <c r="CC839" s="8"/>
      <c r="CD839" s="8"/>
      <c r="CE839" s="8"/>
      <c r="CF839" s="8"/>
      <c r="CG839" s="8"/>
      <c r="CH839" s="8"/>
      <c r="CI839" s="8"/>
      <c r="CJ839" s="8"/>
      <c r="CK839" s="8"/>
      <c r="CL839" s="8"/>
      <c r="CM839" s="8"/>
      <c r="CN839" s="8"/>
      <c r="CO839" s="8"/>
      <c r="CP839" s="8"/>
      <c r="CQ839" s="8"/>
      <c r="CR839" s="8"/>
      <c r="CS839" s="8"/>
      <c r="CT839" s="8"/>
      <c r="CU839" s="8"/>
      <c r="CV839" s="8"/>
      <c r="CW839" s="8"/>
      <c r="CX839" s="8"/>
      <c r="CY839" s="8"/>
      <c r="CZ839" s="8"/>
      <c r="DA839" s="8"/>
      <c r="DB839" s="8"/>
      <c r="DC839" s="8"/>
      <c r="DD839" s="8"/>
      <c r="DE839" s="8"/>
      <c r="DF839" s="8"/>
      <c r="DG839" s="8"/>
      <c r="DH839" s="8"/>
      <c r="DI839" s="8"/>
      <c r="DJ839" s="8"/>
      <c r="DK839" s="8"/>
      <c r="DL839" s="8"/>
      <c r="DM839" s="8"/>
      <c r="DN839" s="8"/>
      <c r="DO839" s="8"/>
      <c r="DP839" s="8"/>
      <c r="DQ839" s="8"/>
      <c r="DR839" s="8"/>
    </row>
    <row r="840" spans="1:122" x14ac:dyDescent="0.25">
      <c r="A840" s="20"/>
      <c r="B840" s="8"/>
      <c r="C840" s="8"/>
      <c r="D840" s="8"/>
      <c r="E840" s="314"/>
      <c r="F840" s="8"/>
      <c r="G840" s="8"/>
      <c r="H840" s="8"/>
      <c r="I840" s="317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  <c r="AC840" s="8"/>
      <c r="AD840" s="8"/>
      <c r="AE840" s="8"/>
      <c r="AF840" s="8"/>
      <c r="AG840" s="8"/>
      <c r="AH840" s="8"/>
      <c r="AI840" s="8"/>
      <c r="AJ840" s="8"/>
      <c r="AK840" s="8"/>
      <c r="AL840" s="8"/>
      <c r="AM840" s="8"/>
      <c r="AN840" s="8"/>
      <c r="AO840" s="8"/>
      <c r="AP840" s="8"/>
      <c r="AQ840" s="8"/>
      <c r="AR840" s="8"/>
      <c r="AS840" s="8"/>
      <c r="AT840" s="8"/>
      <c r="AU840" s="8"/>
      <c r="AV840" s="8"/>
      <c r="AW840" s="8"/>
      <c r="AX840" s="8"/>
      <c r="AY840" s="8"/>
      <c r="AZ840" s="8"/>
      <c r="BA840" s="8"/>
      <c r="BB840" s="8"/>
      <c r="BC840" s="8"/>
      <c r="BD840" s="8"/>
      <c r="BE840" s="8"/>
      <c r="BF840" s="8"/>
      <c r="BG840" s="8"/>
      <c r="BH840" s="8"/>
      <c r="BI840" s="8"/>
      <c r="BJ840" s="8"/>
      <c r="BK840" s="8"/>
      <c r="BL840" s="8"/>
      <c r="BM840" s="8"/>
      <c r="BN840" s="8"/>
      <c r="BO840" s="8"/>
      <c r="BP840" s="8"/>
      <c r="BQ840" s="8"/>
      <c r="BR840" s="8"/>
      <c r="BS840" s="8"/>
      <c r="BT840" s="8"/>
      <c r="BU840" s="8"/>
      <c r="BV840" s="8"/>
      <c r="BW840" s="8"/>
      <c r="BX840" s="8"/>
      <c r="BY840" s="8"/>
      <c r="BZ840" s="8"/>
      <c r="CA840" s="8"/>
      <c r="CB840" s="8"/>
      <c r="CC840" s="8"/>
      <c r="CD840" s="8"/>
      <c r="CE840" s="8"/>
      <c r="CF840" s="8"/>
      <c r="CG840" s="8"/>
      <c r="CH840" s="8"/>
      <c r="CI840" s="8"/>
      <c r="CJ840" s="8"/>
      <c r="CK840" s="8"/>
      <c r="CL840" s="8"/>
      <c r="CM840" s="8"/>
      <c r="CN840" s="8"/>
      <c r="CO840" s="8"/>
      <c r="CP840" s="8"/>
      <c r="CQ840" s="8"/>
      <c r="CR840" s="8"/>
      <c r="CS840" s="8"/>
      <c r="CT840" s="8"/>
      <c r="CU840" s="8"/>
      <c r="CV840" s="8"/>
      <c r="CW840" s="8"/>
      <c r="CX840" s="8"/>
      <c r="CY840" s="8"/>
      <c r="CZ840" s="8"/>
      <c r="DA840" s="8"/>
      <c r="DB840" s="8"/>
      <c r="DC840" s="8"/>
      <c r="DD840" s="8"/>
      <c r="DE840" s="8"/>
      <c r="DF840" s="8"/>
      <c r="DG840" s="8"/>
      <c r="DH840" s="8"/>
      <c r="DI840" s="8"/>
      <c r="DJ840" s="8"/>
      <c r="DK840" s="8"/>
      <c r="DL840" s="8"/>
      <c r="DM840" s="8"/>
      <c r="DN840" s="8"/>
      <c r="DO840" s="8"/>
      <c r="DP840" s="8"/>
      <c r="DQ840" s="8"/>
      <c r="DR840" s="8"/>
    </row>
    <row r="841" spans="1:122" x14ac:dyDescent="0.25">
      <c r="A841" s="20"/>
      <c r="B841" s="8"/>
      <c r="C841" s="8"/>
      <c r="D841" s="8"/>
      <c r="E841" s="314"/>
      <c r="F841" s="8"/>
      <c r="G841" s="8"/>
      <c r="H841" s="8"/>
      <c r="I841" s="317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  <c r="AC841" s="8"/>
      <c r="AD841" s="8"/>
      <c r="AE841" s="8"/>
      <c r="AF841" s="8"/>
      <c r="AG841" s="8"/>
      <c r="AH841" s="8"/>
      <c r="AI841" s="8"/>
      <c r="AJ841" s="8"/>
      <c r="AK841" s="8"/>
      <c r="AL841" s="8"/>
      <c r="AM841" s="8"/>
      <c r="AN841" s="8"/>
      <c r="AO841" s="8"/>
      <c r="AP841" s="8"/>
      <c r="AQ841" s="8"/>
      <c r="AR841" s="8"/>
      <c r="AS841" s="8"/>
      <c r="AT841" s="8"/>
      <c r="AU841" s="8"/>
      <c r="AV841" s="8"/>
      <c r="AW841" s="8"/>
      <c r="AX841" s="8"/>
      <c r="AY841" s="8"/>
      <c r="AZ841" s="8"/>
      <c r="BA841" s="8"/>
      <c r="BB841" s="8"/>
      <c r="BC841" s="8"/>
      <c r="BD841" s="8"/>
      <c r="BE841" s="8"/>
      <c r="BF841" s="8"/>
      <c r="BG841" s="8"/>
      <c r="BH841" s="8"/>
      <c r="BI841" s="8"/>
      <c r="BJ841" s="8"/>
      <c r="BK841" s="8"/>
      <c r="BL841" s="8"/>
      <c r="BM841" s="8"/>
      <c r="BN841" s="8"/>
      <c r="BO841" s="8"/>
      <c r="BP841" s="8"/>
      <c r="BQ841" s="8"/>
      <c r="BR841" s="8"/>
      <c r="BS841" s="8"/>
      <c r="BT841" s="8"/>
      <c r="BU841" s="8"/>
      <c r="BV841" s="8"/>
      <c r="BW841" s="8"/>
      <c r="BX841" s="8"/>
      <c r="BY841" s="8"/>
      <c r="BZ841" s="8"/>
      <c r="CA841" s="8"/>
      <c r="CB841" s="8"/>
      <c r="CC841" s="8"/>
      <c r="CD841" s="8"/>
      <c r="CE841" s="8"/>
      <c r="CF841" s="8"/>
      <c r="CG841" s="8"/>
      <c r="CH841" s="8"/>
      <c r="CI841" s="8"/>
      <c r="CJ841" s="8"/>
      <c r="CK841" s="8"/>
      <c r="CL841" s="8"/>
      <c r="CM841" s="8"/>
      <c r="CN841" s="8"/>
      <c r="CO841" s="8"/>
      <c r="CP841" s="8"/>
      <c r="CQ841" s="8"/>
      <c r="CR841" s="8"/>
      <c r="CS841" s="8"/>
      <c r="CT841" s="8"/>
      <c r="CU841" s="8"/>
      <c r="CV841" s="8"/>
      <c r="CW841" s="8"/>
      <c r="CX841" s="8"/>
      <c r="CY841" s="8"/>
      <c r="CZ841" s="8"/>
      <c r="DA841" s="8"/>
      <c r="DB841" s="8"/>
      <c r="DC841" s="8"/>
      <c r="DD841" s="8"/>
      <c r="DE841" s="8"/>
      <c r="DF841" s="8"/>
      <c r="DG841" s="8"/>
      <c r="DH841" s="8"/>
      <c r="DI841" s="8"/>
      <c r="DJ841" s="8"/>
      <c r="DK841" s="8"/>
      <c r="DL841" s="8"/>
      <c r="DM841" s="8"/>
      <c r="DN841" s="8"/>
      <c r="DO841" s="8"/>
      <c r="DP841" s="8"/>
      <c r="DQ841" s="8"/>
      <c r="DR841" s="8"/>
    </row>
    <row r="842" spans="1:122" x14ac:dyDescent="0.25">
      <c r="A842" s="20"/>
      <c r="B842" s="8"/>
      <c r="C842" s="8"/>
      <c r="D842" s="8"/>
      <c r="E842" s="314"/>
      <c r="F842" s="8"/>
      <c r="G842" s="8"/>
      <c r="H842" s="8"/>
      <c r="I842" s="317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  <c r="AC842" s="8"/>
      <c r="AD842" s="8"/>
      <c r="AE842" s="8"/>
      <c r="AF842" s="8"/>
      <c r="AG842" s="8"/>
      <c r="AH842" s="8"/>
      <c r="AI842" s="8"/>
      <c r="AJ842" s="8"/>
      <c r="AK842" s="8"/>
      <c r="AL842" s="8"/>
      <c r="AM842" s="8"/>
      <c r="AN842" s="8"/>
      <c r="AO842" s="8"/>
      <c r="AP842" s="8"/>
      <c r="AQ842" s="8"/>
      <c r="AR842" s="8"/>
      <c r="AS842" s="8"/>
      <c r="AT842" s="8"/>
      <c r="AU842" s="8"/>
      <c r="AV842" s="8"/>
      <c r="AW842" s="8"/>
      <c r="AX842" s="8"/>
      <c r="AY842" s="8"/>
      <c r="AZ842" s="8"/>
      <c r="BA842" s="8"/>
      <c r="BB842" s="8"/>
      <c r="BC842" s="8"/>
      <c r="BD842" s="8"/>
      <c r="BE842" s="8"/>
      <c r="BF842" s="8"/>
      <c r="BG842" s="8"/>
      <c r="BH842" s="8"/>
      <c r="BI842" s="8"/>
      <c r="BJ842" s="8"/>
      <c r="BK842" s="8"/>
      <c r="BL842" s="8"/>
      <c r="BM842" s="8"/>
      <c r="BN842" s="8"/>
      <c r="BO842" s="8"/>
      <c r="BP842" s="8"/>
      <c r="BQ842" s="8"/>
      <c r="BR842" s="8"/>
      <c r="BS842" s="8"/>
      <c r="BT842" s="8"/>
      <c r="BU842" s="8"/>
      <c r="BV842" s="8"/>
      <c r="BW842" s="8"/>
      <c r="BX842" s="8"/>
      <c r="BY842" s="8"/>
      <c r="BZ842" s="8"/>
      <c r="CA842" s="8"/>
      <c r="CB842" s="8"/>
      <c r="CC842" s="8"/>
      <c r="CD842" s="8"/>
      <c r="CE842" s="8"/>
      <c r="CF842" s="8"/>
      <c r="CG842" s="8"/>
      <c r="CH842" s="8"/>
      <c r="CI842" s="8"/>
      <c r="CJ842" s="8"/>
      <c r="CK842" s="8"/>
      <c r="CL842" s="8"/>
      <c r="CM842" s="8"/>
      <c r="CN842" s="8"/>
      <c r="CO842" s="8"/>
      <c r="CP842" s="8"/>
      <c r="CQ842" s="8"/>
      <c r="CR842" s="8"/>
      <c r="CS842" s="8"/>
      <c r="CT842" s="8"/>
      <c r="CU842" s="8"/>
      <c r="CV842" s="8"/>
      <c r="CW842" s="8"/>
      <c r="CX842" s="8"/>
      <c r="CY842" s="8"/>
      <c r="CZ842" s="8"/>
      <c r="DA842" s="8"/>
      <c r="DB842" s="8"/>
      <c r="DC842" s="8"/>
      <c r="DD842" s="8"/>
      <c r="DE842" s="8"/>
      <c r="DF842" s="8"/>
      <c r="DG842" s="8"/>
      <c r="DH842" s="8"/>
      <c r="DI842" s="8"/>
      <c r="DJ842" s="8"/>
      <c r="DK842" s="8"/>
      <c r="DL842" s="8"/>
      <c r="DM842" s="8"/>
      <c r="DN842" s="8"/>
      <c r="DO842" s="8"/>
      <c r="DP842" s="8"/>
      <c r="DQ842" s="8"/>
      <c r="DR842" s="8"/>
    </row>
    <row r="843" spans="1:122" x14ac:dyDescent="0.25">
      <c r="A843" s="20"/>
      <c r="B843" s="8"/>
      <c r="C843" s="8"/>
      <c r="D843" s="8"/>
      <c r="E843" s="314"/>
      <c r="F843" s="8"/>
      <c r="G843" s="8"/>
      <c r="H843" s="8"/>
      <c r="I843" s="317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  <c r="AC843" s="8"/>
      <c r="AD843" s="8"/>
      <c r="AE843" s="8"/>
      <c r="AF843" s="8"/>
      <c r="AG843" s="8"/>
      <c r="AH843" s="8"/>
      <c r="AI843" s="8"/>
      <c r="AJ843" s="8"/>
      <c r="AK843" s="8"/>
      <c r="AL843" s="8"/>
      <c r="AM843" s="8"/>
      <c r="AN843" s="8"/>
      <c r="AO843" s="8"/>
      <c r="AP843" s="8"/>
      <c r="AQ843" s="8"/>
      <c r="AR843" s="8"/>
      <c r="AS843" s="8"/>
      <c r="AT843" s="8"/>
      <c r="AU843" s="8"/>
      <c r="AV843" s="8"/>
      <c r="AW843" s="8"/>
      <c r="AX843" s="8"/>
      <c r="AY843" s="8"/>
      <c r="AZ843" s="8"/>
      <c r="BA843" s="8"/>
      <c r="BB843" s="8"/>
      <c r="BC843" s="8"/>
      <c r="BD843" s="8"/>
      <c r="BE843" s="8"/>
      <c r="BF843" s="8"/>
      <c r="BG843" s="8"/>
      <c r="BH843" s="8"/>
      <c r="BI843" s="8"/>
      <c r="BJ843" s="8"/>
      <c r="BK843" s="8"/>
      <c r="BL843" s="8"/>
      <c r="BM843" s="8"/>
      <c r="BN843" s="8"/>
      <c r="BO843" s="8"/>
      <c r="BP843" s="8"/>
      <c r="BQ843" s="8"/>
      <c r="BR843" s="8"/>
      <c r="BS843" s="8"/>
      <c r="BT843" s="8"/>
      <c r="BU843" s="8"/>
      <c r="BV843" s="8"/>
      <c r="BW843" s="8"/>
      <c r="BX843" s="8"/>
      <c r="BY843" s="8"/>
      <c r="BZ843" s="8"/>
      <c r="CA843" s="8"/>
      <c r="CB843" s="8"/>
      <c r="CC843" s="8"/>
      <c r="CD843" s="8"/>
      <c r="CE843" s="8"/>
      <c r="CF843" s="8"/>
      <c r="CG843" s="8"/>
      <c r="CH843" s="8"/>
      <c r="CI843" s="8"/>
      <c r="CJ843" s="8"/>
      <c r="CK843" s="8"/>
      <c r="CL843" s="8"/>
      <c r="CM843" s="8"/>
      <c r="CN843" s="8"/>
      <c r="CO843" s="8"/>
      <c r="CP843" s="8"/>
      <c r="CQ843" s="8"/>
      <c r="CR843" s="8"/>
      <c r="CS843" s="8"/>
      <c r="CT843" s="8"/>
      <c r="CU843" s="8"/>
      <c r="CV843" s="8"/>
      <c r="CW843" s="8"/>
      <c r="CX843" s="8"/>
      <c r="CY843" s="8"/>
      <c r="CZ843" s="8"/>
      <c r="DA843" s="8"/>
      <c r="DB843" s="8"/>
      <c r="DC843" s="8"/>
      <c r="DD843" s="8"/>
      <c r="DE843" s="8"/>
      <c r="DF843" s="8"/>
      <c r="DG843" s="8"/>
      <c r="DH843" s="8"/>
      <c r="DI843" s="8"/>
      <c r="DJ843" s="8"/>
      <c r="DK843" s="8"/>
      <c r="DL843" s="8"/>
      <c r="DM843" s="8"/>
      <c r="DN843" s="8"/>
      <c r="DO843" s="8"/>
      <c r="DP843" s="8"/>
      <c r="DQ843" s="8"/>
      <c r="DR843" s="8"/>
    </row>
    <row r="844" spans="1:122" x14ac:dyDescent="0.25">
      <c r="A844" s="20"/>
      <c r="B844" s="8"/>
      <c r="C844" s="8"/>
      <c r="D844" s="8"/>
      <c r="E844" s="314"/>
      <c r="F844" s="8"/>
      <c r="G844" s="8"/>
      <c r="H844" s="8"/>
      <c r="I844" s="317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  <c r="AC844" s="8"/>
      <c r="AD844" s="8"/>
      <c r="AE844" s="8"/>
      <c r="AF844" s="8"/>
      <c r="AG844" s="8"/>
      <c r="AH844" s="8"/>
      <c r="AI844" s="8"/>
      <c r="AJ844" s="8"/>
      <c r="AK844" s="8"/>
      <c r="AL844" s="8"/>
      <c r="AM844" s="8"/>
      <c r="AN844" s="8"/>
      <c r="AO844" s="8"/>
      <c r="AP844" s="8"/>
      <c r="AQ844" s="8"/>
      <c r="AR844" s="8"/>
      <c r="AS844" s="8"/>
      <c r="AT844" s="8"/>
      <c r="AU844" s="8"/>
      <c r="AV844" s="8"/>
      <c r="AW844" s="8"/>
      <c r="AX844" s="8"/>
      <c r="AY844" s="8"/>
      <c r="AZ844" s="8"/>
      <c r="BA844" s="8"/>
      <c r="BB844" s="8"/>
      <c r="BC844" s="8"/>
      <c r="BD844" s="8"/>
      <c r="BE844" s="8"/>
      <c r="BF844" s="8"/>
      <c r="BG844" s="8"/>
      <c r="BH844" s="8"/>
      <c r="BI844" s="8"/>
      <c r="BJ844" s="8"/>
      <c r="BK844" s="8"/>
      <c r="BL844" s="8"/>
      <c r="BM844" s="8"/>
      <c r="BN844" s="8"/>
      <c r="BO844" s="8"/>
      <c r="BP844" s="8"/>
      <c r="BQ844" s="8"/>
      <c r="BR844" s="8"/>
      <c r="BS844" s="8"/>
      <c r="BT844" s="8"/>
      <c r="BU844" s="8"/>
      <c r="BV844" s="8"/>
      <c r="BW844" s="8"/>
      <c r="BX844" s="8"/>
      <c r="BY844" s="8"/>
      <c r="BZ844" s="8"/>
      <c r="CA844" s="8"/>
      <c r="CB844" s="8"/>
      <c r="CC844" s="8"/>
      <c r="CD844" s="8"/>
      <c r="CE844" s="8"/>
      <c r="CF844" s="8"/>
      <c r="CG844" s="8"/>
      <c r="CH844" s="8"/>
      <c r="CI844" s="8"/>
      <c r="CJ844" s="8"/>
      <c r="CK844" s="8"/>
      <c r="CL844" s="8"/>
      <c r="CM844" s="8"/>
      <c r="CN844" s="8"/>
      <c r="CO844" s="8"/>
      <c r="CP844" s="8"/>
      <c r="CQ844" s="8"/>
      <c r="CR844" s="8"/>
      <c r="CS844" s="8"/>
      <c r="CT844" s="8"/>
      <c r="CU844" s="8"/>
      <c r="CV844" s="8"/>
      <c r="CW844" s="8"/>
      <c r="CX844" s="8"/>
      <c r="CY844" s="8"/>
      <c r="CZ844" s="8"/>
      <c r="DA844" s="8"/>
      <c r="DB844" s="8"/>
      <c r="DC844" s="8"/>
      <c r="DD844" s="8"/>
      <c r="DE844" s="8"/>
      <c r="DF844" s="8"/>
      <c r="DG844" s="8"/>
      <c r="DH844" s="8"/>
      <c r="DI844" s="8"/>
      <c r="DJ844" s="8"/>
      <c r="DK844" s="8"/>
      <c r="DL844" s="8"/>
      <c r="DM844" s="8"/>
      <c r="DN844" s="8"/>
      <c r="DO844" s="8"/>
      <c r="DP844" s="8"/>
      <c r="DQ844" s="8"/>
      <c r="DR844" s="8"/>
    </row>
    <row r="845" spans="1:122" x14ac:dyDescent="0.25">
      <c r="A845" s="20"/>
      <c r="B845" s="8"/>
      <c r="C845" s="8"/>
      <c r="D845" s="8"/>
      <c r="E845" s="314"/>
      <c r="F845" s="8"/>
      <c r="G845" s="8"/>
      <c r="H845" s="8"/>
      <c r="I845" s="317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  <c r="AC845" s="8"/>
      <c r="AD845" s="8"/>
      <c r="AE845" s="8"/>
      <c r="AF845" s="8"/>
      <c r="AG845" s="8"/>
      <c r="AH845" s="8"/>
      <c r="AI845" s="8"/>
      <c r="AJ845" s="8"/>
      <c r="AK845" s="8"/>
      <c r="AL845" s="8"/>
      <c r="AM845" s="8"/>
      <c r="AN845" s="8"/>
      <c r="AO845" s="8"/>
      <c r="AP845" s="8"/>
      <c r="AQ845" s="8"/>
      <c r="AR845" s="8"/>
      <c r="AS845" s="8"/>
      <c r="AT845" s="8"/>
      <c r="AU845" s="8"/>
      <c r="AV845" s="8"/>
      <c r="AW845" s="8"/>
      <c r="AX845" s="8"/>
      <c r="AY845" s="8"/>
      <c r="AZ845" s="8"/>
      <c r="BA845" s="8"/>
      <c r="BB845" s="8"/>
      <c r="BC845" s="8"/>
      <c r="BD845" s="8"/>
      <c r="BE845" s="8"/>
      <c r="BF845" s="8"/>
      <c r="BG845" s="8"/>
      <c r="BH845" s="8"/>
      <c r="BI845" s="8"/>
      <c r="BJ845" s="8"/>
      <c r="BK845" s="8"/>
      <c r="BL845" s="8"/>
      <c r="BM845" s="8"/>
      <c r="BN845" s="8"/>
      <c r="BO845" s="8"/>
      <c r="BP845" s="8"/>
      <c r="BQ845" s="8"/>
      <c r="BR845" s="8"/>
      <c r="BS845" s="8"/>
      <c r="BT845" s="8"/>
      <c r="BU845" s="8"/>
      <c r="BV845" s="8"/>
      <c r="BW845" s="8"/>
      <c r="BX845" s="8"/>
      <c r="BY845" s="8"/>
      <c r="BZ845" s="8"/>
      <c r="CA845" s="8"/>
      <c r="CB845" s="8"/>
      <c r="CC845" s="8"/>
      <c r="CD845" s="8"/>
      <c r="CE845" s="8"/>
      <c r="CF845" s="8"/>
      <c r="CG845" s="8"/>
      <c r="CH845" s="8"/>
      <c r="CI845" s="8"/>
      <c r="CJ845" s="8"/>
      <c r="CK845" s="8"/>
      <c r="CL845" s="8"/>
      <c r="CM845" s="8"/>
      <c r="CN845" s="8"/>
      <c r="CO845" s="8"/>
      <c r="CP845" s="8"/>
      <c r="CQ845" s="8"/>
      <c r="CR845" s="8"/>
      <c r="CS845" s="8"/>
      <c r="CT845" s="8"/>
      <c r="CU845" s="8"/>
      <c r="CV845" s="8"/>
      <c r="CW845" s="8"/>
      <c r="CX845" s="8"/>
      <c r="CY845" s="8"/>
      <c r="CZ845" s="8"/>
      <c r="DA845" s="8"/>
      <c r="DB845" s="8"/>
      <c r="DC845" s="8"/>
      <c r="DD845" s="8"/>
      <c r="DE845" s="8"/>
      <c r="DF845" s="8"/>
      <c r="DG845" s="8"/>
      <c r="DH845" s="8"/>
      <c r="DI845" s="8"/>
      <c r="DJ845" s="8"/>
      <c r="DK845" s="8"/>
      <c r="DL845" s="8"/>
      <c r="DM845" s="8"/>
      <c r="DN845" s="8"/>
      <c r="DO845" s="8"/>
      <c r="DP845" s="8"/>
      <c r="DQ845" s="8"/>
      <c r="DR845" s="8"/>
    </row>
    <row r="846" spans="1:122" x14ac:dyDescent="0.25">
      <c r="A846" s="20"/>
      <c r="B846" s="8"/>
      <c r="C846" s="8"/>
      <c r="D846" s="8"/>
      <c r="E846" s="314"/>
      <c r="F846" s="8"/>
      <c r="G846" s="8"/>
      <c r="H846" s="8"/>
      <c r="I846" s="317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  <c r="AC846" s="8"/>
      <c r="AD846" s="8"/>
      <c r="AE846" s="8"/>
      <c r="AF846" s="8"/>
      <c r="AG846" s="8"/>
      <c r="AH846" s="8"/>
      <c r="AI846" s="8"/>
      <c r="AJ846" s="8"/>
      <c r="AK846" s="8"/>
      <c r="AL846" s="8"/>
      <c r="AM846" s="8"/>
      <c r="AN846" s="8"/>
      <c r="AO846" s="8"/>
      <c r="AP846" s="8"/>
      <c r="AQ846" s="8"/>
      <c r="AR846" s="8"/>
      <c r="AS846" s="8"/>
      <c r="AT846" s="8"/>
      <c r="AU846" s="8"/>
      <c r="AV846" s="8"/>
      <c r="AW846" s="8"/>
      <c r="AX846" s="8"/>
      <c r="AY846" s="8"/>
      <c r="AZ846" s="8"/>
      <c r="BA846" s="8"/>
      <c r="BB846" s="8"/>
      <c r="BC846" s="8"/>
      <c r="BD846" s="8"/>
      <c r="BE846" s="8"/>
      <c r="BF846" s="8"/>
      <c r="BG846" s="8"/>
      <c r="BH846" s="8"/>
      <c r="BI846" s="8"/>
      <c r="BJ846" s="8"/>
      <c r="BK846" s="8"/>
      <c r="BL846" s="8"/>
      <c r="BM846" s="8"/>
      <c r="BN846" s="8"/>
      <c r="BO846" s="8"/>
      <c r="BP846" s="8"/>
      <c r="BQ846" s="8"/>
      <c r="BR846" s="8"/>
      <c r="BS846" s="8"/>
      <c r="BT846" s="8"/>
      <c r="BU846" s="8"/>
      <c r="BV846" s="8"/>
      <c r="BW846" s="8"/>
      <c r="BX846" s="8"/>
      <c r="BY846" s="8"/>
      <c r="BZ846" s="8"/>
      <c r="CA846" s="8"/>
      <c r="CB846" s="8"/>
      <c r="CC846" s="8"/>
      <c r="CD846" s="8"/>
      <c r="CE846" s="8"/>
      <c r="CF846" s="8"/>
      <c r="CG846" s="8"/>
      <c r="CH846" s="8"/>
      <c r="CI846" s="8"/>
      <c r="CJ846" s="8"/>
      <c r="CK846" s="8"/>
      <c r="CL846" s="8"/>
      <c r="CM846" s="8"/>
      <c r="CN846" s="8"/>
      <c r="CO846" s="8"/>
      <c r="CP846" s="8"/>
      <c r="CQ846" s="8"/>
      <c r="CR846" s="8"/>
      <c r="CS846" s="8"/>
      <c r="CT846" s="8"/>
      <c r="CU846" s="8"/>
      <c r="CV846" s="8"/>
      <c r="CW846" s="8"/>
      <c r="CX846" s="8"/>
      <c r="CY846" s="8"/>
      <c r="CZ846" s="8"/>
      <c r="DA846" s="8"/>
      <c r="DB846" s="8"/>
      <c r="DC846" s="8"/>
      <c r="DD846" s="8"/>
      <c r="DE846" s="8"/>
      <c r="DF846" s="8"/>
      <c r="DG846" s="8"/>
      <c r="DH846" s="8"/>
      <c r="DI846" s="8"/>
      <c r="DJ846" s="8"/>
      <c r="DK846" s="8"/>
      <c r="DL846" s="8"/>
      <c r="DM846" s="8"/>
      <c r="DN846" s="8"/>
      <c r="DO846" s="8"/>
      <c r="DP846" s="8"/>
      <c r="DQ846" s="8"/>
      <c r="DR846" s="8"/>
    </row>
    <row r="847" spans="1:122" x14ac:dyDescent="0.25">
      <c r="A847" s="20"/>
      <c r="B847" s="8"/>
      <c r="C847" s="8"/>
      <c r="D847" s="8"/>
      <c r="E847" s="314"/>
      <c r="F847" s="8"/>
      <c r="G847" s="8"/>
      <c r="H847" s="8"/>
      <c r="I847" s="317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  <c r="AC847" s="8"/>
      <c r="AD847" s="8"/>
      <c r="AE847" s="8"/>
      <c r="AF847" s="8"/>
      <c r="AG847" s="8"/>
      <c r="AH847" s="8"/>
      <c r="AI847" s="8"/>
      <c r="AJ847" s="8"/>
      <c r="AK847" s="8"/>
      <c r="AL847" s="8"/>
      <c r="AM847" s="8"/>
      <c r="AN847" s="8"/>
      <c r="AO847" s="8"/>
      <c r="AP847" s="8"/>
      <c r="AQ847" s="8"/>
      <c r="AR847" s="8"/>
      <c r="AS847" s="8"/>
      <c r="AT847" s="8"/>
      <c r="AU847" s="8"/>
      <c r="AV847" s="8"/>
      <c r="AW847" s="8"/>
      <c r="AX847" s="8"/>
      <c r="AY847" s="8"/>
      <c r="AZ847" s="8"/>
      <c r="BA847" s="8"/>
      <c r="BB847" s="8"/>
      <c r="BC847" s="8"/>
      <c r="BD847" s="8"/>
      <c r="BE847" s="8"/>
      <c r="BF847" s="8"/>
      <c r="BG847" s="8"/>
      <c r="BH847" s="8"/>
      <c r="BI847" s="8"/>
      <c r="BJ847" s="8"/>
      <c r="BK847" s="8"/>
      <c r="BL847" s="8"/>
      <c r="BM847" s="8"/>
      <c r="BN847" s="8"/>
      <c r="BO847" s="8"/>
      <c r="BP847" s="8"/>
      <c r="BQ847" s="8"/>
      <c r="BR847" s="8"/>
      <c r="BS847" s="8"/>
      <c r="BT847" s="8"/>
      <c r="BU847" s="8"/>
      <c r="BV847" s="8"/>
      <c r="BW847" s="8"/>
      <c r="BX847" s="8"/>
      <c r="BY847" s="8"/>
      <c r="BZ847" s="8"/>
      <c r="CA847" s="8"/>
      <c r="CB847" s="8"/>
      <c r="CC847" s="8"/>
      <c r="CD847" s="8"/>
      <c r="CE847" s="8"/>
      <c r="CF847" s="8"/>
      <c r="CG847" s="8"/>
      <c r="CH847" s="8"/>
      <c r="CI847" s="8"/>
      <c r="CJ847" s="8"/>
      <c r="CK847" s="8"/>
      <c r="CL847" s="8"/>
      <c r="CM847" s="8"/>
      <c r="CN847" s="8"/>
      <c r="CO847" s="8"/>
      <c r="CP847" s="8"/>
      <c r="CQ847" s="8"/>
      <c r="CR847" s="8"/>
      <c r="CS847" s="8"/>
      <c r="CT847" s="8"/>
      <c r="CU847" s="8"/>
      <c r="CV847" s="8"/>
      <c r="CW847" s="8"/>
      <c r="CX847" s="8"/>
      <c r="CY847" s="8"/>
      <c r="CZ847" s="8"/>
      <c r="DA847" s="8"/>
      <c r="DB847" s="8"/>
      <c r="DC847" s="8"/>
      <c r="DD847" s="8"/>
      <c r="DE847" s="8"/>
      <c r="DF847" s="8"/>
      <c r="DG847" s="8"/>
      <c r="DH847" s="8"/>
      <c r="DI847" s="8"/>
      <c r="DJ847" s="8"/>
      <c r="DK847" s="8"/>
      <c r="DL847" s="8"/>
      <c r="DM847" s="8"/>
      <c r="DN847" s="8"/>
      <c r="DO847" s="8"/>
      <c r="DP847" s="8"/>
      <c r="DQ847" s="8"/>
      <c r="DR847" s="8"/>
    </row>
    <row r="848" spans="1:122" x14ac:dyDescent="0.25">
      <c r="A848" s="20"/>
      <c r="B848" s="8"/>
      <c r="C848" s="8"/>
      <c r="D848" s="8"/>
      <c r="E848" s="314"/>
      <c r="F848" s="8"/>
      <c r="G848" s="8"/>
      <c r="H848" s="8"/>
      <c r="I848" s="317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  <c r="AC848" s="8"/>
      <c r="AD848" s="8"/>
      <c r="AE848" s="8"/>
      <c r="AF848" s="8"/>
      <c r="AG848" s="8"/>
      <c r="AH848" s="8"/>
      <c r="AI848" s="8"/>
      <c r="AJ848" s="8"/>
      <c r="AK848" s="8"/>
      <c r="AL848" s="8"/>
      <c r="AM848" s="8"/>
      <c r="AN848" s="8"/>
      <c r="AO848" s="8"/>
      <c r="AP848" s="8"/>
      <c r="AQ848" s="8"/>
      <c r="AR848" s="8"/>
      <c r="AS848" s="8"/>
      <c r="AT848" s="8"/>
      <c r="AU848" s="8"/>
      <c r="AV848" s="8"/>
      <c r="AW848" s="8"/>
      <c r="AX848" s="8"/>
      <c r="AY848" s="8"/>
      <c r="AZ848" s="8"/>
      <c r="BA848" s="8"/>
      <c r="BB848" s="8"/>
      <c r="BC848" s="8"/>
      <c r="BD848" s="8"/>
      <c r="BE848" s="8"/>
      <c r="BF848" s="8"/>
      <c r="BG848" s="8"/>
      <c r="BH848" s="8"/>
      <c r="BI848" s="8"/>
      <c r="BJ848" s="8"/>
      <c r="BK848" s="8"/>
      <c r="BL848" s="8"/>
      <c r="BM848" s="8"/>
      <c r="BN848" s="8"/>
      <c r="BO848" s="8"/>
      <c r="BP848" s="8"/>
      <c r="BQ848" s="8"/>
      <c r="BR848" s="8"/>
      <c r="BS848" s="8"/>
      <c r="BT848" s="8"/>
      <c r="BU848" s="8"/>
      <c r="BV848" s="8"/>
      <c r="BW848" s="8"/>
      <c r="BX848" s="8"/>
      <c r="BY848" s="8"/>
      <c r="BZ848" s="8"/>
      <c r="CA848" s="8"/>
      <c r="CB848" s="8"/>
      <c r="CC848" s="8"/>
      <c r="CD848" s="8"/>
      <c r="CE848" s="8"/>
      <c r="CF848" s="8"/>
      <c r="CG848" s="8"/>
      <c r="CH848" s="8"/>
      <c r="CI848" s="8"/>
      <c r="CJ848" s="8"/>
      <c r="CK848" s="8"/>
      <c r="CL848" s="8"/>
      <c r="CM848" s="8"/>
      <c r="CN848" s="8"/>
      <c r="CO848" s="8"/>
      <c r="CP848" s="8"/>
      <c r="CQ848" s="8"/>
      <c r="CR848" s="8"/>
      <c r="CS848" s="8"/>
      <c r="CT848" s="8"/>
      <c r="CU848" s="8"/>
      <c r="CV848" s="8"/>
      <c r="CW848" s="8"/>
      <c r="CX848" s="8"/>
      <c r="CY848" s="8"/>
      <c r="CZ848" s="8"/>
      <c r="DA848" s="8"/>
      <c r="DB848" s="8"/>
      <c r="DC848" s="8"/>
      <c r="DD848" s="8"/>
      <c r="DE848" s="8"/>
      <c r="DF848" s="8"/>
      <c r="DG848" s="8"/>
      <c r="DH848" s="8"/>
      <c r="DI848" s="8"/>
      <c r="DJ848" s="8"/>
      <c r="DK848" s="8"/>
      <c r="DL848" s="8"/>
      <c r="DM848" s="8"/>
      <c r="DN848" s="8"/>
      <c r="DO848" s="8"/>
      <c r="DP848" s="8"/>
      <c r="DQ848" s="8"/>
      <c r="DR848" s="8"/>
    </row>
    <row r="849" spans="1:122" x14ac:dyDescent="0.25">
      <c r="A849" s="20"/>
      <c r="B849" s="8"/>
      <c r="C849" s="8"/>
      <c r="D849" s="8"/>
      <c r="E849" s="314"/>
      <c r="F849" s="8"/>
      <c r="G849" s="8"/>
      <c r="H849" s="8"/>
      <c r="I849" s="317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  <c r="AC849" s="8"/>
      <c r="AD849" s="8"/>
      <c r="AE849" s="8"/>
      <c r="AF849" s="8"/>
      <c r="AG849" s="8"/>
      <c r="AH849" s="8"/>
      <c r="AI849" s="8"/>
      <c r="AJ849" s="8"/>
      <c r="AK849" s="8"/>
      <c r="AL849" s="8"/>
      <c r="AM849" s="8"/>
      <c r="AN849" s="8"/>
      <c r="AO849" s="8"/>
      <c r="AP849" s="8"/>
      <c r="AQ849" s="8"/>
      <c r="AR849" s="8"/>
      <c r="AS849" s="8"/>
      <c r="AT849" s="8"/>
      <c r="AU849" s="8"/>
      <c r="AV849" s="8"/>
      <c r="AW849" s="8"/>
      <c r="AX849" s="8"/>
      <c r="AY849" s="8"/>
      <c r="AZ849" s="8"/>
      <c r="BA849" s="8"/>
      <c r="BB849" s="8"/>
      <c r="BC849" s="8"/>
      <c r="BD849" s="8"/>
      <c r="BE849" s="8"/>
      <c r="BF849" s="8"/>
      <c r="BG849" s="8"/>
      <c r="BH849" s="8"/>
      <c r="BI849" s="8"/>
      <c r="BJ849" s="8"/>
      <c r="BK849" s="8"/>
      <c r="BL849" s="8"/>
      <c r="BM849" s="8"/>
      <c r="BN849" s="8"/>
      <c r="BO849" s="8"/>
      <c r="BP849" s="8"/>
      <c r="BQ849" s="8"/>
      <c r="BR849" s="8"/>
      <c r="BS849" s="8"/>
      <c r="BT849" s="8"/>
      <c r="BU849" s="8"/>
      <c r="BV849" s="8"/>
      <c r="BW849" s="8"/>
      <c r="BX849" s="8"/>
      <c r="BY849" s="8"/>
      <c r="BZ849" s="8"/>
      <c r="CA849" s="8"/>
      <c r="CB849" s="8"/>
      <c r="CC849" s="8"/>
      <c r="CD849" s="8"/>
      <c r="CE849" s="8"/>
      <c r="CF849" s="8"/>
      <c r="CG849" s="8"/>
      <c r="CH849" s="8"/>
      <c r="CI849" s="8"/>
      <c r="CJ849" s="8"/>
      <c r="CK849" s="8"/>
      <c r="CL849" s="8"/>
      <c r="CM849" s="8"/>
      <c r="CN849" s="8"/>
      <c r="CO849" s="8"/>
      <c r="CP849" s="8"/>
      <c r="CQ849" s="8"/>
      <c r="CR849" s="8"/>
      <c r="CS849" s="8"/>
      <c r="CT849" s="8"/>
      <c r="CU849" s="8"/>
      <c r="CV849" s="8"/>
      <c r="CW849" s="8"/>
      <c r="CX849" s="8"/>
      <c r="CY849" s="8"/>
      <c r="CZ849" s="8"/>
      <c r="DA849" s="8"/>
      <c r="DB849" s="8"/>
      <c r="DC849" s="8"/>
      <c r="DD849" s="8"/>
      <c r="DE849" s="8"/>
      <c r="DF849" s="8"/>
      <c r="DG849" s="8"/>
      <c r="DH849" s="8"/>
      <c r="DI849" s="8"/>
      <c r="DJ849" s="8"/>
      <c r="DK849" s="8"/>
      <c r="DL849" s="8"/>
      <c r="DM849" s="8"/>
      <c r="DN849" s="8"/>
      <c r="DO849" s="8"/>
      <c r="DP849" s="8"/>
      <c r="DQ849" s="8"/>
      <c r="DR849" s="8"/>
    </row>
    <row r="850" spans="1:122" x14ac:dyDescent="0.25">
      <c r="A850" s="20"/>
      <c r="B850" s="8"/>
      <c r="C850" s="8"/>
      <c r="D850" s="8"/>
      <c r="E850" s="314"/>
      <c r="F850" s="8"/>
      <c r="G850" s="8"/>
      <c r="H850" s="8"/>
      <c r="I850" s="317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  <c r="AC850" s="8"/>
      <c r="AD850" s="8"/>
      <c r="AE850" s="8"/>
      <c r="AF850" s="8"/>
      <c r="AG850" s="8"/>
      <c r="AH850" s="8"/>
      <c r="AI850" s="8"/>
      <c r="AJ850" s="8"/>
      <c r="AK850" s="8"/>
      <c r="AL850" s="8"/>
      <c r="AM850" s="8"/>
      <c r="AN850" s="8"/>
      <c r="AO850" s="8"/>
      <c r="AP850" s="8"/>
      <c r="AQ850" s="8"/>
      <c r="AR850" s="8"/>
      <c r="AS850" s="8"/>
      <c r="AT850" s="8"/>
      <c r="AU850" s="8"/>
      <c r="AV850" s="8"/>
      <c r="AW850" s="8"/>
      <c r="AX850" s="8"/>
      <c r="AY850" s="8"/>
      <c r="AZ850" s="8"/>
      <c r="BA850" s="8"/>
      <c r="BB850" s="8"/>
      <c r="BC850" s="8"/>
      <c r="BD850" s="8"/>
      <c r="BE850" s="8"/>
      <c r="BF850" s="8"/>
      <c r="BG850" s="8"/>
      <c r="BH850" s="8"/>
      <c r="BI850" s="8"/>
      <c r="BJ850" s="8"/>
      <c r="BK850" s="8"/>
      <c r="BL850" s="8"/>
      <c r="BM850" s="8"/>
      <c r="BN850" s="8"/>
      <c r="BO850" s="8"/>
      <c r="BP850" s="8"/>
      <c r="BQ850" s="8"/>
      <c r="BR850" s="8"/>
      <c r="BS850" s="8"/>
      <c r="BT850" s="8"/>
      <c r="BU850" s="8"/>
      <c r="BV850" s="8"/>
      <c r="BW850" s="8"/>
      <c r="BX850" s="8"/>
      <c r="BY850" s="8"/>
      <c r="BZ850" s="8"/>
      <c r="CA850" s="8"/>
      <c r="CB850" s="8"/>
      <c r="CC850" s="8"/>
      <c r="CD850" s="8"/>
      <c r="CE850" s="8"/>
      <c r="CF850" s="8"/>
      <c r="CG850" s="8"/>
      <c r="CH850" s="8"/>
      <c r="CI850" s="8"/>
      <c r="CJ850" s="8"/>
      <c r="CK850" s="8"/>
      <c r="CL850" s="8"/>
      <c r="CM850" s="8"/>
      <c r="CN850" s="8"/>
      <c r="CO850" s="8"/>
      <c r="CP850" s="8"/>
      <c r="CQ850" s="8"/>
      <c r="CR850" s="8"/>
      <c r="CS850" s="8"/>
      <c r="CT850" s="8"/>
      <c r="CU850" s="8"/>
      <c r="CV850" s="8"/>
      <c r="CW850" s="8"/>
      <c r="CX850" s="8"/>
      <c r="CY850" s="8"/>
      <c r="CZ850" s="8"/>
      <c r="DA850" s="8"/>
      <c r="DB850" s="8"/>
      <c r="DC850" s="8"/>
      <c r="DD850" s="8"/>
      <c r="DE850" s="8"/>
      <c r="DF850" s="8"/>
      <c r="DG850" s="8"/>
      <c r="DH850" s="8"/>
      <c r="DI850" s="8"/>
      <c r="DJ850" s="8"/>
      <c r="DK850" s="8"/>
      <c r="DL850" s="8"/>
      <c r="DM850" s="8"/>
      <c r="DN850" s="8"/>
      <c r="DO850" s="8"/>
      <c r="DP850" s="8"/>
      <c r="DQ850" s="8"/>
      <c r="DR850" s="8"/>
    </row>
    <row r="851" spans="1:122" x14ac:dyDescent="0.25">
      <c r="A851" s="20"/>
      <c r="B851" s="8"/>
      <c r="C851" s="8"/>
      <c r="D851" s="8"/>
      <c r="E851" s="314"/>
      <c r="F851" s="8"/>
      <c r="G851" s="8"/>
      <c r="H851" s="8"/>
      <c r="I851" s="317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  <c r="AC851" s="8"/>
      <c r="AD851" s="8"/>
      <c r="AE851" s="8"/>
      <c r="AF851" s="8"/>
      <c r="AG851" s="8"/>
      <c r="AH851" s="8"/>
      <c r="AI851" s="8"/>
      <c r="AJ851" s="8"/>
      <c r="AK851" s="8"/>
      <c r="AL851" s="8"/>
      <c r="AM851" s="8"/>
      <c r="AN851" s="8"/>
      <c r="AO851" s="8"/>
      <c r="AP851" s="8"/>
      <c r="AQ851" s="8"/>
      <c r="AR851" s="8"/>
      <c r="AS851" s="8"/>
      <c r="AT851" s="8"/>
      <c r="AU851" s="8"/>
      <c r="AV851" s="8"/>
      <c r="AW851" s="8"/>
      <c r="AX851" s="8"/>
      <c r="AY851" s="8"/>
      <c r="AZ851" s="8"/>
      <c r="BA851" s="8"/>
      <c r="BB851" s="8"/>
      <c r="BC851" s="8"/>
      <c r="BD851" s="8"/>
      <c r="BE851" s="8"/>
      <c r="BF851" s="8"/>
      <c r="BG851" s="8"/>
      <c r="BH851" s="8"/>
      <c r="BI851" s="8"/>
      <c r="BJ851" s="8"/>
      <c r="BK851" s="8"/>
      <c r="BL851" s="8"/>
      <c r="BM851" s="8"/>
      <c r="BN851" s="8"/>
      <c r="BO851" s="8"/>
      <c r="BP851" s="8"/>
      <c r="BQ851" s="8"/>
      <c r="BR851" s="8"/>
      <c r="BS851" s="8"/>
      <c r="BT851" s="8"/>
      <c r="BU851" s="8"/>
      <c r="BV851" s="8"/>
      <c r="BW851" s="8"/>
      <c r="BX851" s="8"/>
      <c r="BY851" s="8"/>
      <c r="BZ851" s="8"/>
      <c r="CA851" s="8"/>
      <c r="CB851" s="8"/>
      <c r="CC851" s="8"/>
      <c r="CD851" s="8"/>
      <c r="CE851" s="8"/>
      <c r="CF851" s="8"/>
      <c r="CG851" s="8"/>
      <c r="CH851" s="8"/>
      <c r="CI851" s="8"/>
      <c r="CJ851" s="8"/>
      <c r="CK851" s="8"/>
      <c r="CL851" s="8"/>
      <c r="CM851" s="8"/>
      <c r="CN851" s="8"/>
      <c r="CO851" s="8"/>
      <c r="CP851" s="8"/>
      <c r="CQ851" s="8"/>
      <c r="CR851" s="8"/>
      <c r="CS851" s="8"/>
      <c r="CT851" s="8"/>
      <c r="CU851" s="8"/>
      <c r="CV851" s="8"/>
      <c r="CW851" s="8"/>
      <c r="CX851" s="8"/>
      <c r="CY851" s="8"/>
      <c r="CZ851" s="8"/>
      <c r="DA851" s="8"/>
      <c r="DB851" s="8"/>
      <c r="DC851" s="8"/>
      <c r="DD851" s="8"/>
      <c r="DE851" s="8"/>
      <c r="DF851" s="8"/>
      <c r="DG851" s="8"/>
      <c r="DH851" s="8"/>
      <c r="DI851" s="8"/>
      <c r="DJ851" s="8"/>
      <c r="DK851" s="8"/>
      <c r="DL851" s="8"/>
      <c r="DM851" s="8"/>
      <c r="DN851" s="8"/>
      <c r="DO851" s="8"/>
      <c r="DP851" s="8"/>
      <c r="DQ851" s="8"/>
      <c r="DR851" s="8"/>
    </row>
    <row r="852" spans="1:122" x14ac:dyDescent="0.25">
      <c r="A852" s="20"/>
      <c r="B852" s="8"/>
      <c r="C852" s="8"/>
      <c r="D852" s="8"/>
      <c r="E852" s="314"/>
      <c r="F852" s="8"/>
      <c r="G852" s="8"/>
      <c r="H852" s="8"/>
      <c r="I852" s="317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  <c r="AD852" s="8"/>
      <c r="AE852" s="8"/>
      <c r="AF852" s="8"/>
      <c r="AG852" s="8"/>
      <c r="AH852" s="8"/>
      <c r="AI852" s="8"/>
      <c r="AJ852" s="8"/>
      <c r="AK852" s="8"/>
      <c r="AL852" s="8"/>
      <c r="AM852" s="8"/>
      <c r="AN852" s="8"/>
      <c r="AO852" s="8"/>
      <c r="AP852" s="8"/>
      <c r="AQ852" s="8"/>
      <c r="AR852" s="8"/>
      <c r="AS852" s="8"/>
      <c r="AT852" s="8"/>
      <c r="AU852" s="8"/>
      <c r="AV852" s="8"/>
      <c r="AW852" s="8"/>
      <c r="AX852" s="8"/>
      <c r="AY852" s="8"/>
      <c r="AZ852" s="8"/>
      <c r="BA852" s="8"/>
      <c r="BB852" s="8"/>
      <c r="BC852" s="8"/>
      <c r="BD852" s="8"/>
      <c r="BE852" s="8"/>
      <c r="BF852" s="8"/>
      <c r="BG852" s="8"/>
      <c r="BH852" s="8"/>
      <c r="BI852" s="8"/>
      <c r="BJ852" s="8"/>
      <c r="BK852" s="8"/>
      <c r="BL852" s="8"/>
      <c r="BM852" s="8"/>
      <c r="BN852" s="8"/>
      <c r="BO852" s="8"/>
      <c r="BP852" s="8"/>
      <c r="BQ852" s="8"/>
      <c r="BR852" s="8"/>
      <c r="BS852" s="8"/>
      <c r="BT852" s="8"/>
      <c r="BU852" s="8"/>
      <c r="BV852" s="8"/>
      <c r="BW852" s="8"/>
      <c r="BX852" s="8"/>
      <c r="BY852" s="8"/>
      <c r="BZ852" s="8"/>
      <c r="CA852" s="8"/>
      <c r="CB852" s="8"/>
      <c r="CC852" s="8"/>
      <c r="CD852" s="8"/>
      <c r="CE852" s="8"/>
      <c r="CF852" s="8"/>
      <c r="CG852" s="8"/>
      <c r="CH852" s="8"/>
      <c r="CI852" s="8"/>
      <c r="CJ852" s="8"/>
      <c r="CK852" s="8"/>
      <c r="CL852" s="8"/>
      <c r="CM852" s="8"/>
      <c r="CN852" s="8"/>
      <c r="CO852" s="8"/>
      <c r="CP852" s="8"/>
      <c r="CQ852" s="8"/>
      <c r="CR852" s="8"/>
      <c r="CS852" s="8"/>
      <c r="CT852" s="8"/>
      <c r="CU852" s="8"/>
      <c r="CV852" s="8"/>
      <c r="CW852" s="8"/>
      <c r="CX852" s="8"/>
      <c r="CY852" s="8"/>
      <c r="CZ852" s="8"/>
      <c r="DA852" s="8"/>
      <c r="DB852" s="8"/>
      <c r="DC852" s="8"/>
      <c r="DD852" s="8"/>
      <c r="DE852" s="8"/>
      <c r="DF852" s="8"/>
      <c r="DG852" s="8"/>
      <c r="DH852" s="8"/>
      <c r="DI852" s="8"/>
      <c r="DJ852" s="8"/>
      <c r="DK852" s="8"/>
      <c r="DL852" s="8"/>
      <c r="DM852" s="8"/>
      <c r="DN852" s="8"/>
      <c r="DO852" s="8"/>
      <c r="DP852" s="8"/>
      <c r="DQ852" s="8"/>
      <c r="DR852" s="8"/>
    </row>
    <row r="853" spans="1:122" x14ac:dyDescent="0.25">
      <c r="A853" s="20"/>
      <c r="B853" s="8"/>
      <c r="C853" s="8"/>
      <c r="D853" s="8"/>
      <c r="E853" s="314"/>
      <c r="F853" s="8"/>
      <c r="G853" s="8"/>
      <c r="H853" s="8"/>
      <c r="I853" s="317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  <c r="AD853" s="8"/>
      <c r="AE853" s="8"/>
      <c r="AF853" s="8"/>
      <c r="AG853" s="8"/>
      <c r="AH853" s="8"/>
      <c r="AI853" s="8"/>
      <c r="AJ853" s="8"/>
      <c r="AK853" s="8"/>
      <c r="AL853" s="8"/>
      <c r="AM853" s="8"/>
      <c r="AN853" s="8"/>
      <c r="AO853" s="8"/>
      <c r="AP853" s="8"/>
      <c r="AQ853" s="8"/>
      <c r="AR853" s="8"/>
      <c r="AS853" s="8"/>
      <c r="AT853" s="8"/>
      <c r="AU853" s="8"/>
      <c r="AV853" s="8"/>
      <c r="AW853" s="8"/>
      <c r="AX853" s="8"/>
      <c r="AY853" s="8"/>
      <c r="AZ853" s="8"/>
      <c r="BA853" s="8"/>
      <c r="BB853" s="8"/>
      <c r="BC853" s="8"/>
      <c r="BD853" s="8"/>
      <c r="BE853" s="8"/>
      <c r="BF853" s="8"/>
      <c r="BG853" s="8"/>
      <c r="BH853" s="8"/>
      <c r="BI853" s="8"/>
      <c r="BJ853" s="8"/>
      <c r="BK853" s="8"/>
      <c r="BL853" s="8"/>
      <c r="BM853" s="8"/>
      <c r="BN853" s="8"/>
      <c r="BO853" s="8"/>
      <c r="BP853" s="8"/>
      <c r="BQ853" s="8"/>
      <c r="BR853" s="8"/>
      <c r="BS853" s="8"/>
      <c r="BT853" s="8"/>
      <c r="BU853" s="8"/>
      <c r="BV853" s="8"/>
      <c r="BW853" s="8"/>
      <c r="BX853" s="8"/>
      <c r="BY853" s="8"/>
      <c r="BZ853" s="8"/>
      <c r="CA853" s="8"/>
      <c r="CB853" s="8"/>
      <c r="CC853" s="8"/>
      <c r="CD853" s="8"/>
      <c r="CE853" s="8"/>
      <c r="CF853" s="8"/>
      <c r="CG853" s="8"/>
      <c r="CH853" s="8"/>
      <c r="CI853" s="8"/>
      <c r="CJ853" s="8"/>
      <c r="CK853" s="8"/>
      <c r="CL853" s="8"/>
      <c r="CM853" s="8"/>
      <c r="CN853" s="8"/>
      <c r="CO853" s="8"/>
      <c r="CP853" s="8"/>
      <c r="CQ853" s="8"/>
      <c r="CR853" s="8"/>
      <c r="CS853" s="8"/>
      <c r="CT853" s="8"/>
      <c r="CU853" s="8"/>
      <c r="CV853" s="8"/>
      <c r="CW853" s="8"/>
      <c r="CX853" s="8"/>
      <c r="CY853" s="8"/>
      <c r="CZ853" s="8"/>
      <c r="DA853" s="8"/>
      <c r="DB853" s="8"/>
      <c r="DC853" s="8"/>
      <c r="DD853" s="8"/>
      <c r="DE853" s="8"/>
      <c r="DF853" s="8"/>
      <c r="DG853" s="8"/>
      <c r="DH853" s="8"/>
      <c r="DI853" s="8"/>
      <c r="DJ853" s="8"/>
      <c r="DK853" s="8"/>
      <c r="DL853" s="8"/>
      <c r="DM853" s="8"/>
      <c r="DN853" s="8"/>
      <c r="DO853" s="8"/>
      <c r="DP853" s="8"/>
      <c r="DQ853" s="8"/>
      <c r="DR853" s="8"/>
    </row>
    <row r="854" spans="1:122" x14ac:dyDescent="0.25">
      <c r="A854" s="20"/>
      <c r="B854" s="8"/>
      <c r="C854" s="8"/>
      <c r="D854" s="8"/>
      <c r="E854" s="314"/>
      <c r="F854" s="8"/>
      <c r="G854" s="8"/>
      <c r="H854" s="8"/>
      <c r="I854" s="317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  <c r="AC854" s="8"/>
      <c r="AD854" s="8"/>
      <c r="AE854" s="8"/>
      <c r="AF854" s="8"/>
      <c r="AG854" s="8"/>
      <c r="AH854" s="8"/>
      <c r="AI854" s="8"/>
      <c r="AJ854" s="8"/>
      <c r="AK854" s="8"/>
      <c r="AL854" s="8"/>
      <c r="AM854" s="8"/>
      <c r="AN854" s="8"/>
      <c r="AO854" s="8"/>
      <c r="AP854" s="8"/>
      <c r="AQ854" s="8"/>
      <c r="AR854" s="8"/>
      <c r="AS854" s="8"/>
      <c r="AT854" s="8"/>
      <c r="AU854" s="8"/>
      <c r="AV854" s="8"/>
      <c r="AW854" s="8"/>
      <c r="AX854" s="8"/>
      <c r="AY854" s="8"/>
      <c r="AZ854" s="8"/>
      <c r="BA854" s="8"/>
      <c r="BB854" s="8"/>
      <c r="BC854" s="8"/>
      <c r="BD854" s="8"/>
      <c r="BE854" s="8"/>
      <c r="BF854" s="8"/>
      <c r="BG854" s="8"/>
      <c r="BH854" s="8"/>
      <c r="BI854" s="8"/>
      <c r="BJ854" s="8"/>
      <c r="BK854" s="8"/>
      <c r="BL854" s="8"/>
      <c r="BM854" s="8"/>
      <c r="BN854" s="8"/>
      <c r="BO854" s="8"/>
      <c r="BP854" s="8"/>
      <c r="BQ854" s="8"/>
      <c r="BR854" s="8"/>
      <c r="BS854" s="8"/>
      <c r="BT854" s="8"/>
      <c r="BU854" s="8"/>
      <c r="BV854" s="8"/>
      <c r="BW854" s="8"/>
      <c r="BX854" s="8"/>
      <c r="BY854" s="8"/>
      <c r="BZ854" s="8"/>
      <c r="CA854" s="8"/>
      <c r="CB854" s="8"/>
      <c r="CC854" s="8"/>
      <c r="CD854" s="8"/>
      <c r="CE854" s="8"/>
      <c r="CF854" s="8"/>
      <c r="CG854" s="8"/>
      <c r="CH854" s="8"/>
      <c r="CI854" s="8"/>
      <c r="CJ854" s="8"/>
      <c r="CK854" s="8"/>
      <c r="CL854" s="8"/>
      <c r="CM854" s="8"/>
      <c r="CN854" s="8"/>
      <c r="CO854" s="8"/>
      <c r="CP854" s="8"/>
      <c r="CQ854" s="8"/>
      <c r="CR854" s="8"/>
      <c r="CS854" s="8"/>
      <c r="CT854" s="8"/>
      <c r="CU854" s="8"/>
      <c r="CV854" s="8"/>
      <c r="CW854" s="8"/>
      <c r="CX854" s="8"/>
      <c r="CY854" s="8"/>
      <c r="CZ854" s="8"/>
      <c r="DA854" s="8"/>
      <c r="DB854" s="8"/>
      <c r="DC854" s="8"/>
      <c r="DD854" s="8"/>
      <c r="DE854" s="8"/>
      <c r="DF854" s="8"/>
      <c r="DG854" s="8"/>
      <c r="DH854" s="8"/>
      <c r="DI854" s="8"/>
      <c r="DJ854" s="8"/>
      <c r="DK854" s="8"/>
      <c r="DL854" s="8"/>
      <c r="DM854" s="8"/>
      <c r="DN854" s="8"/>
      <c r="DO854" s="8"/>
      <c r="DP854" s="8"/>
      <c r="DQ854" s="8"/>
      <c r="DR854" s="8"/>
    </row>
    <row r="855" spans="1:122" x14ac:dyDescent="0.25">
      <c r="A855" s="20"/>
      <c r="B855" s="8"/>
      <c r="C855" s="8"/>
      <c r="D855" s="8"/>
      <c r="E855" s="314"/>
      <c r="F855" s="8"/>
      <c r="G855" s="8"/>
      <c r="H855" s="8"/>
      <c r="I855" s="317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  <c r="AC855" s="8"/>
      <c r="AD855" s="8"/>
      <c r="AE855" s="8"/>
      <c r="AF855" s="8"/>
      <c r="AG855" s="8"/>
      <c r="AH855" s="8"/>
      <c r="AI855" s="8"/>
      <c r="AJ855" s="8"/>
      <c r="AK855" s="8"/>
      <c r="AL855" s="8"/>
      <c r="AM855" s="8"/>
      <c r="AN855" s="8"/>
      <c r="AO855" s="8"/>
      <c r="AP855" s="8"/>
      <c r="AQ855" s="8"/>
      <c r="AR855" s="8"/>
      <c r="AS855" s="8"/>
      <c r="AT855" s="8"/>
      <c r="AU855" s="8"/>
      <c r="AV855" s="8"/>
      <c r="AW855" s="8"/>
      <c r="AX855" s="8"/>
      <c r="AY855" s="8"/>
      <c r="AZ855" s="8"/>
      <c r="BA855" s="8"/>
      <c r="BB855" s="8"/>
      <c r="BC855" s="8"/>
      <c r="BD855" s="8"/>
      <c r="BE855" s="8"/>
      <c r="BF855" s="8"/>
      <c r="BG855" s="8"/>
      <c r="BH855" s="8"/>
      <c r="BI855" s="8"/>
      <c r="BJ855" s="8"/>
      <c r="BK855" s="8"/>
      <c r="BL855" s="8"/>
      <c r="BM855" s="8"/>
      <c r="BN855" s="8"/>
      <c r="BO855" s="8"/>
      <c r="BP855" s="8"/>
      <c r="BQ855" s="8"/>
      <c r="BR855" s="8"/>
      <c r="BS855" s="8"/>
      <c r="BT855" s="8"/>
      <c r="BU855" s="8"/>
      <c r="BV855" s="8"/>
      <c r="BW855" s="8"/>
      <c r="BX855" s="8"/>
      <c r="BY855" s="8"/>
      <c r="BZ855" s="8"/>
      <c r="CA855" s="8"/>
      <c r="CB855" s="8"/>
      <c r="CC855" s="8"/>
      <c r="CD855" s="8"/>
      <c r="CE855" s="8"/>
      <c r="CF855" s="8"/>
      <c r="CG855" s="8"/>
      <c r="CH855" s="8"/>
      <c r="CI855" s="8"/>
      <c r="CJ855" s="8"/>
      <c r="CK855" s="8"/>
      <c r="CL855" s="8"/>
      <c r="CM855" s="8"/>
      <c r="CN855" s="8"/>
      <c r="CO855" s="8"/>
      <c r="CP855" s="8"/>
      <c r="CQ855" s="8"/>
      <c r="CR855" s="8"/>
      <c r="CS855" s="8"/>
      <c r="CT855" s="8"/>
      <c r="CU855" s="8"/>
      <c r="CV855" s="8"/>
      <c r="CW855" s="8"/>
      <c r="CX855" s="8"/>
      <c r="CY855" s="8"/>
      <c r="CZ855" s="8"/>
      <c r="DA855" s="8"/>
      <c r="DB855" s="8"/>
      <c r="DC855" s="8"/>
      <c r="DD855" s="8"/>
      <c r="DE855" s="8"/>
      <c r="DF855" s="8"/>
      <c r="DG855" s="8"/>
      <c r="DH855" s="8"/>
      <c r="DI855" s="8"/>
      <c r="DJ855" s="8"/>
      <c r="DK855" s="8"/>
      <c r="DL855" s="8"/>
      <c r="DM855" s="8"/>
      <c r="DN855" s="8"/>
      <c r="DO855" s="8"/>
      <c r="DP855" s="8"/>
      <c r="DQ855" s="8"/>
      <c r="DR855" s="8"/>
    </row>
    <row r="856" spans="1:122" x14ac:dyDescent="0.25">
      <c r="A856" s="20"/>
      <c r="B856" s="8"/>
      <c r="C856" s="8"/>
      <c r="D856" s="8"/>
      <c r="E856" s="314"/>
      <c r="F856" s="8"/>
      <c r="G856" s="8"/>
      <c r="H856" s="8"/>
      <c r="I856" s="317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  <c r="AC856" s="8"/>
      <c r="AD856" s="8"/>
      <c r="AE856" s="8"/>
      <c r="AF856" s="8"/>
      <c r="AG856" s="8"/>
      <c r="AH856" s="8"/>
      <c r="AI856" s="8"/>
      <c r="AJ856" s="8"/>
      <c r="AK856" s="8"/>
      <c r="AL856" s="8"/>
      <c r="AM856" s="8"/>
      <c r="AN856" s="8"/>
      <c r="AO856" s="8"/>
      <c r="AP856" s="8"/>
      <c r="AQ856" s="8"/>
      <c r="AR856" s="8"/>
      <c r="AS856" s="8"/>
      <c r="AT856" s="8"/>
      <c r="AU856" s="8"/>
      <c r="AV856" s="8"/>
      <c r="AW856" s="8"/>
      <c r="AX856" s="8"/>
      <c r="AY856" s="8"/>
      <c r="AZ856" s="8"/>
      <c r="BA856" s="8"/>
      <c r="BB856" s="8"/>
      <c r="BC856" s="8"/>
      <c r="BD856" s="8"/>
      <c r="BE856" s="8"/>
      <c r="BF856" s="8"/>
      <c r="BG856" s="8"/>
      <c r="BH856" s="8"/>
      <c r="BI856" s="8"/>
      <c r="BJ856" s="8"/>
      <c r="BK856" s="8"/>
      <c r="BL856" s="8"/>
      <c r="BM856" s="8"/>
      <c r="BN856" s="8"/>
      <c r="BO856" s="8"/>
      <c r="BP856" s="8"/>
      <c r="BQ856" s="8"/>
      <c r="BR856" s="8"/>
      <c r="BS856" s="8"/>
      <c r="BT856" s="8"/>
      <c r="BU856" s="8"/>
      <c r="BV856" s="8"/>
      <c r="BW856" s="8"/>
      <c r="BX856" s="8"/>
      <c r="BY856" s="8"/>
      <c r="BZ856" s="8"/>
      <c r="CA856" s="8"/>
      <c r="CB856" s="8"/>
      <c r="CC856" s="8"/>
      <c r="CD856" s="8"/>
      <c r="CE856" s="8"/>
      <c r="CF856" s="8"/>
      <c r="CG856" s="8"/>
      <c r="CH856" s="8"/>
      <c r="CI856" s="8"/>
      <c r="CJ856" s="8"/>
      <c r="CK856" s="8"/>
      <c r="CL856" s="8"/>
      <c r="CM856" s="8"/>
      <c r="CN856" s="8"/>
      <c r="CO856" s="8"/>
      <c r="CP856" s="8"/>
      <c r="CQ856" s="8"/>
      <c r="CR856" s="8"/>
      <c r="CS856" s="8"/>
      <c r="CT856" s="8"/>
      <c r="CU856" s="8"/>
      <c r="CV856" s="8"/>
      <c r="CW856" s="8"/>
      <c r="CX856" s="8"/>
      <c r="CY856" s="8"/>
      <c r="CZ856" s="8"/>
      <c r="DA856" s="8"/>
      <c r="DB856" s="8"/>
      <c r="DC856" s="8"/>
      <c r="DD856" s="8"/>
      <c r="DE856" s="8"/>
      <c r="DF856" s="8"/>
      <c r="DG856" s="8"/>
      <c r="DH856" s="8"/>
      <c r="DI856" s="8"/>
      <c r="DJ856" s="8"/>
      <c r="DK856" s="8"/>
      <c r="DL856" s="8"/>
      <c r="DM856" s="8"/>
      <c r="DN856" s="8"/>
      <c r="DO856" s="8"/>
      <c r="DP856" s="8"/>
      <c r="DQ856" s="8"/>
      <c r="DR856" s="8"/>
    </row>
    <row r="857" spans="1:122" x14ac:dyDescent="0.25">
      <c r="A857" s="20"/>
      <c r="B857" s="8"/>
      <c r="C857" s="8"/>
      <c r="D857" s="8"/>
      <c r="E857" s="314"/>
      <c r="F857" s="8"/>
      <c r="G857" s="8"/>
      <c r="H857" s="8"/>
      <c r="I857" s="317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  <c r="AC857" s="8"/>
      <c r="AD857" s="8"/>
      <c r="AE857" s="8"/>
      <c r="AF857" s="8"/>
      <c r="AG857" s="8"/>
      <c r="AH857" s="8"/>
      <c r="AI857" s="8"/>
      <c r="AJ857" s="8"/>
      <c r="AK857" s="8"/>
      <c r="AL857" s="8"/>
      <c r="AM857" s="8"/>
      <c r="AN857" s="8"/>
      <c r="AO857" s="8"/>
      <c r="AP857" s="8"/>
      <c r="AQ857" s="8"/>
      <c r="AR857" s="8"/>
      <c r="AS857" s="8"/>
      <c r="AT857" s="8"/>
      <c r="AU857" s="8"/>
      <c r="AV857" s="8"/>
      <c r="AW857" s="8"/>
      <c r="AX857" s="8"/>
      <c r="AY857" s="8"/>
      <c r="AZ857" s="8"/>
      <c r="BA857" s="8"/>
      <c r="BB857" s="8"/>
      <c r="BC857" s="8"/>
      <c r="BD857" s="8"/>
      <c r="BE857" s="8"/>
      <c r="BF857" s="8"/>
      <c r="BG857" s="8"/>
      <c r="BH857" s="8"/>
      <c r="BI857" s="8"/>
      <c r="BJ857" s="8"/>
      <c r="BK857" s="8"/>
      <c r="BL857" s="8"/>
      <c r="BM857" s="8"/>
      <c r="BN857" s="8"/>
      <c r="BO857" s="8"/>
      <c r="BP857" s="8"/>
      <c r="BQ857" s="8"/>
      <c r="BR857" s="8"/>
      <c r="BS857" s="8"/>
      <c r="BT857" s="8"/>
      <c r="BU857" s="8"/>
      <c r="BV857" s="8"/>
      <c r="BW857" s="8"/>
      <c r="BX857" s="8"/>
      <c r="BY857" s="8"/>
      <c r="BZ857" s="8"/>
      <c r="CA857" s="8"/>
      <c r="CB857" s="8"/>
      <c r="CC857" s="8"/>
      <c r="CD857" s="8"/>
      <c r="CE857" s="8"/>
      <c r="CF857" s="8"/>
      <c r="CG857" s="8"/>
      <c r="CH857" s="8"/>
      <c r="CI857" s="8"/>
      <c r="CJ857" s="8"/>
      <c r="CK857" s="8"/>
      <c r="CL857" s="8"/>
      <c r="CM857" s="8"/>
      <c r="CN857" s="8"/>
      <c r="CO857" s="8"/>
      <c r="CP857" s="8"/>
      <c r="CQ857" s="8"/>
      <c r="CR857" s="8"/>
      <c r="CS857" s="8"/>
      <c r="CT857" s="8"/>
      <c r="CU857" s="8"/>
      <c r="CV857" s="8"/>
      <c r="CW857" s="8"/>
      <c r="CX857" s="8"/>
      <c r="CY857" s="8"/>
      <c r="CZ857" s="8"/>
      <c r="DA857" s="8"/>
      <c r="DB857" s="8"/>
      <c r="DC857" s="8"/>
      <c r="DD857" s="8"/>
      <c r="DE857" s="8"/>
      <c r="DF857" s="8"/>
      <c r="DG857" s="8"/>
      <c r="DH857" s="8"/>
      <c r="DI857" s="8"/>
      <c r="DJ857" s="8"/>
      <c r="DK857" s="8"/>
      <c r="DL857" s="8"/>
      <c r="DM857" s="8"/>
      <c r="DN857" s="8"/>
      <c r="DO857" s="8"/>
      <c r="DP857" s="8"/>
      <c r="DQ857" s="8"/>
      <c r="DR857" s="8"/>
    </row>
    <row r="858" spans="1:122" x14ac:dyDescent="0.25">
      <c r="A858" s="20"/>
      <c r="B858" s="8"/>
      <c r="C858" s="8"/>
      <c r="D858" s="8"/>
      <c r="E858" s="314"/>
      <c r="F858" s="8"/>
      <c r="G858" s="8"/>
      <c r="H858" s="8"/>
      <c r="I858" s="317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  <c r="AD858" s="8"/>
      <c r="AE858" s="8"/>
      <c r="AF858" s="8"/>
      <c r="AG858" s="8"/>
      <c r="AH858" s="8"/>
      <c r="AI858" s="8"/>
      <c r="AJ858" s="8"/>
      <c r="AK858" s="8"/>
      <c r="AL858" s="8"/>
      <c r="AM858" s="8"/>
      <c r="AN858" s="8"/>
      <c r="AO858" s="8"/>
      <c r="AP858" s="8"/>
      <c r="AQ858" s="8"/>
      <c r="AR858" s="8"/>
      <c r="AS858" s="8"/>
      <c r="AT858" s="8"/>
      <c r="AU858" s="8"/>
      <c r="AV858" s="8"/>
      <c r="AW858" s="8"/>
      <c r="AX858" s="8"/>
      <c r="AY858" s="8"/>
      <c r="AZ858" s="8"/>
      <c r="BA858" s="8"/>
      <c r="BB858" s="8"/>
      <c r="BC858" s="8"/>
      <c r="BD858" s="8"/>
      <c r="BE858" s="8"/>
      <c r="BF858" s="8"/>
      <c r="BG858" s="8"/>
      <c r="BH858" s="8"/>
      <c r="BI858" s="8"/>
      <c r="BJ858" s="8"/>
      <c r="BK858" s="8"/>
      <c r="BL858" s="8"/>
      <c r="BM858" s="8"/>
      <c r="BN858" s="8"/>
      <c r="BO858" s="8"/>
      <c r="BP858" s="8"/>
      <c r="BQ858" s="8"/>
      <c r="BR858" s="8"/>
      <c r="BS858" s="8"/>
      <c r="BT858" s="8"/>
      <c r="BU858" s="8"/>
      <c r="BV858" s="8"/>
      <c r="BW858" s="8"/>
      <c r="BX858" s="8"/>
      <c r="BY858" s="8"/>
      <c r="BZ858" s="8"/>
      <c r="CA858" s="8"/>
      <c r="CB858" s="8"/>
      <c r="CC858" s="8"/>
      <c r="CD858" s="8"/>
      <c r="CE858" s="8"/>
      <c r="CF858" s="8"/>
      <c r="CG858" s="8"/>
      <c r="CH858" s="8"/>
      <c r="CI858" s="8"/>
      <c r="CJ858" s="8"/>
      <c r="CK858" s="8"/>
      <c r="CL858" s="8"/>
      <c r="CM858" s="8"/>
      <c r="CN858" s="8"/>
      <c r="CO858" s="8"/>
      <c r="CP858" s="8"/>
      <c r="CQ858" s="8"/>
      <c r="CR858" s="8"/>
      <c r="CS858" s="8"/>
      <c r="CT858" s="8"/>
      <c r="CU858" s="8"/>
      <c r="CV858" s="8"/>
      <c r="CW858" s="8"/>
      <c r="CX858" s="8"/>
      <c r="CY858" s="8"/>
      <c r="CZ858" s="8"/>
      <c r="DA858" s="8"/>
      <c r="DB858" s="8"/>
      <c r="DC858" s="8"/>
      <c r="DD858" s="8"/>
      <c r="DE858" s="8"/>
      <c r="DF858" s="8"/>
      <c r="DG858" s="8"/>
      <c r="DH858" s="8"/>
      <c r="DI858" s="8"/>
      <c r="DJ858" s="8"/>
      <c r="DK858" s="8"/>
      <c r="DL858" s="8"/>
      <c r="DM858" s="8"/>
      <c r="DN858" s="8"/>
      <c r="DO858" s="8"/>
      <c r="DP858" s="8"/>
      <c r="DQ858" s="8"/>
      <c r="DR858" s="8"/>
    </row>
    <row r="859" spans="1:122" x14ac:dyDescent="0.25">
      <c r="A859" s="20"/>
      <c r="B859" s="8"/>
      <c r="C859" s="8"/>
      <c r="D859" s="8"/>
      <c r="E859" s="314"/>
      <c r="F859" s="8"/>
      <c r="G859" s="8"/>
      <c r="H859" s="8"/>
      <c r="I859" s="317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  <c r="AD859" s="8"/>
      <c r="AE859" s="8"/>
      <c r="AF859" s="8"/>
      <c r="AG859" s="8"/>
      <c r="AH859" s="8"/>
      <c r="AI859" s="8"/>
      <c r="AJ859" s="8"/>
      <c r="AK859" s="8"/>
      <c r="AL859" s="8"/>
      <c r="AM859" s="8"/>
      <c r="AN859" s="8"/>
      <c r="AO859" s="8"/>
      <c r="AP859" s="8"/>
      <c r="AQ859" s="8"/>
      <c r="AR859" s="8"/>
      <c r="AS859" s="8"/>
      <c r="AT859" s="8"/>
      <c r="AU859" s="8"/>
      <c r="AV859" s="8"/>
      <c r="AW859" s="8"/>
      <c r="AX859" s="8"/>
      <c r="AY859" s="8"/>
      <c r="AZ859" s="8"/>
      <c r="BA859" s="8"/>
      <c r="BB859" s="8"/>
      <c r="BC859" s="8"/>
      <c r="BD859" s="8"/>
      <c r="BE859" s="8"/>
      <c r="BF859" s="8"/>
      <c r="BG859" s="8"/>
      <c r="BH859" s="8"/>
      <c r="BI859" s="8"/>
      <c r="BJ859" s="8"/>
      <c r="BK859" s="8"/>
      <c r="BL859" s="8"/>
      <c r="BM859" s="8"/>
      <c r="BN859" s="8"/>
      <c r="BO859" s="8"/>
      <c r="BP859" s="8"/>
      <c r="BQ859" s="8"/>
      <c r="BR859" s="8"/>
      <c r="BS859" s="8"/>
      <c r="BT859" s="8"/>
      <c r="BU859" s="8"/>
      <c r="BV859" s="8"/>
      <c r="BW859" s="8"/>
      <c r="BX859" s="8"/>
      <c r="BY859" s="8"/>
      <c r="BZ859" s="8"/>
      <c r="CA859" s="8"/>
      <c r="CB859" s="8"/>
      <c r="CC859" s="8"/>
      <c r="CD859" s="8"/>
      <c r="CE859" s="8"/>
      <c r="CF859" s="8"/>
      <c r="CG859" s="8"/>
      <c r="CH859" s="8"/>
      <c r="CI859" s="8"/>
      <c r="CJ859" s="8"/>
      <c r="CK859" s="8"/>
      <c r="CL859" s="8"/>
      <c r="CM859" s="8"/>
      <c r="CN859" s="8"/>
      <c r="CO859" s="8"/>
      <c r="CP859" s="8"/>
      <c r="CQ859" s="8"/>
      <c r="CR859" s="8"/>
      <c r="CS859" s="8"/>
      <c r="CT859" s="8"/>
      <c r="CU859" s="8"/>
      <c r="CV859" s="8"/>
      <c r="CW859" s="8"/>
      <c r="CX859" s="8"/>
      <c r="CY859" s="8"/>
      <c r="CZ859" s="8"/>
      <c r="DA859" s="8"/>
      <c r="DB859" s="8"/>
      <c r="DC859" s="8"/>
      <c r="DD859" s="8"/>
      <c r="DE859" s="8"/>
      <c r="DF859" s="8"/>
      <c r="DG859" s="8"/>
      <c r="DH859" s="8"/>
      <c r="DI859" s="8"/>
      <c r="DJ859" s="8"/>
      <c r="DK859" s="8"/>
      <c r="DL859" s="8"/>
      <c r="DM859" s="8"/>
      <c r="DN859" s="8"/>
      <c r="DO859" s="8"/>
      <c r="DP859" s="8"/>
      <c r="DQ859" s="8"/>
      <c r="DR859" s="8"/>
    </row>
    <row r="860" spans="1:122" x14ac:dyDescent="0.25">
      <c r="A860" s="20"/>
      <c r="B860" s="8"/>
      <c r="C860" s="8"/>
      <c r="D860" s="8"/>
      <c r="E860" s="314"/>
      <c r="F860" s="8"/>
      <c r="G860" s="8"/>
      <c r="H860" s="8"/>
      <c r="I860" s="317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  <c r="AD860" s="8"/>
      <c r="AE860" s="8"/>
      <c r="AF860" s="8"/>
      <c r="AG860" s="8"/>
      <c r="AH860" s="8"/>
      <c r="AI860" s="8"/>
      <c r="AJ860" s="8"/>
      <c r="AK860" s="8"/>
      <c r="AL860" s="8"/>
      <c r="AM860" s="8"/>
      <c r="AN860" s="8"/>
      <c r="AO860" s="8"/>
      <c r="AP860" s="8"/>
      <c r="AQ860" s="8"/>
      <c r="AR860" s="8"/>
      <c r="AS860" s="8"/>
      <c r="AT860" s="8"/>
      <c r="AU860" s="8"/>
      <c r="AV860" s="8"/>
      <c r="AW860" s="8"/>
      <c r="AX860" s="8"/>
      <c r="AY860" s="8"/>
      <c r="AZ860" s="8"/>
      <c r="BA860" s="8"/>
      <c r="BB860" s="8"/>
      <c r="BC860" s="8"/>
      <c r="BD860" s="8"/>
      <c r="BE860" s="8"/>
      <c r="BF860" s="8"/>
      <c r="BG860" s="8"/>
      <c r="BH860" s="8"/>
      <c r="BI860" s="8"/>
      <c r="BJ860" s="8"/>
      <c r="BK860" s="8"/>
      <c r="BL860" s="8"/>
      <c r="BM860" s="8"/>
      <c r="BN860" s="8"/>
      <c r="BO860" s="8"/>
      <c r="BP860" s="8"/>
      <c r="BQ860" s="8"/>
      <c r="BR860" s="8"/>
      <c r="BS860" s="8"/>
      <c r="BT860" s="8"/>
      <c r="BU860" s="8"/>
      <c r="BV860" s="8"/>
      <c r="BW860" s="8"/>
      <c r="BX860" s="8"/>
      <c r="BY860" s="8"/>
      <c r="BZ860" s="8"/>
      <c r="CA860" s="8"/>
      <c r="CB860" s="8"/>
      <c r="CC860" s="8"/>
      <c r="CD860" s="8"/>
      <c r="CE860" s="8"/>
      <c r="CF860" s="8"/>
      <c r="CG860" s="8"/>
      <c r="CH860" s="8"/>
      <c r="CI860" s="8"/>
      <c r="CJ860" s="8"/>
      <c r="CK860" s="8"/>
      <c r="CL860" s="8"/>
      <c r="CM860" s="8"/>
      <c r="CN860" s="8"/>
      <c r="CO860" s="8"/>
      <c r="CP860" s="8"/>
      <c r="CQ860" s="8"/>
      <c r="CR860" s="8"/>
      <c r="CS860" s="8"/>
      <c r="CT860" s="8"/>
      <c r="CU860" s="8"/>
      <c r="CV860" s="8"/>
      <c r="CW860" s="8"/>
      <c r="CX860" s="8"/>
      <c r="CY860" s="8"/>
      <c r="CZ860" s="8"/>
      <c r="DA860" s="8"/>
      <c r="DB860" s="8"/>
      <c r="DC860" s="8"/>
      <c r="DD860" s="8"/>
      <c r="DE860" s="8"/>
      <c r="DF860" s="8"/>
      <c r="DG860" s="8"/>
      <c r="DH860" s="8"/>
      <c r="DI860" s="8"/>
      <c r="DJ860" s="8"/>
      <c r="DK860" s="8"/>
      <c r="DL860" s="8"/>
      <c r="DM860" s="8"/>
      <c r="DN860" s="8"/>
      <c r="DO860" s="8"/>
      <c r="DP860" s="8"/>
      <c r="DQ860" s="8"/>
      <c r="DR860" s="8"/>
    </row>
    <row r="861" spans="1:122" x14ac:dyDescent="0.25">
      <c r="A861" s="20"/>
      <c r="B861" s="8"/>
      <c r="C861" s="8"/>
      <c r="D861" s="8"/>
      <c r="E861" s="314"/>
      <c r="F861" s="8"/>
      <c r="G861" s="8"/>
      <c r="H861" s="8"/>
      <c r="I861" s="317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  <c r="AD861" s="8"/>
      <c r="AE861" s="8"/>
      <c r="AF861" s="8"/>
      <c r="AG861" s="8"/>
      <c r="AH861" s="8"/>
      <c r="AI861" s="8"/>
      <c r="AJ861" s="8"/>
      <c r="AK861" s="8"/>
      <c r="AL861" s="8"/>
      <c r="AM861" s="8"/>
      <c r="AN861" s="8"/>
      <c r="AO861" s="8"/>
      <c r="AP861" s="8"/>
      <c r="AQ861" s="8"/>
      <c r="AR861" s="8"/>
      <c r="AS861" s="8"/>
      <c r="AT861" s="8"/>
      <c r="AU861" s="8"/>
      <c r="AV861" s="8"/>
      <c r="AW861" s="8"/>
      <c r="AX861" s="8"/>
      <c r="AY861" s="8"/>
      <c r="AZ861" s="8"/>
      <c r="BA861" s="8"/>
      <c r="BB861" s="8"/>
      <c r="BC861" s="8"/>
      <c r="BD861" s="8"/>
      <c r="BE861" s="8"/>
      <c r="BF861" s="8"/>
      <c r="BG861" s="8"/>
      <c r="BH861" s="8"/>
      <c r="BI861" s="8"/>
      <c r="BJ861" s="8"/>
      <c r="BK861" s="8"/>
      <c r="BL861" s="8"/>
      <c r="BM861" s="8"/>
      <c r="BN861" s="8"/>
      <c r="BO861" s="8"/>
      <c r="BP861" s="8"/>
      <c r="BQ861" s="8"/>
      <c r="BR861" s="8"/>
      <c r="BS861" s="8"/>
      <c r="BT861" s="8"/>
      <c r="BU861" s="8"/>
      <c r="BV861" s="8"/>
      <c r="BW861" s="8"/>
      <c r="BX861" s="8"/>
      <c r="BY861" s="8"/>
      <c r="BZ861" s="8"/>
      <c r="CA861" s="8"/>
      <c r="CB861" s="8"/>
      <c r="CC861" s="8"/>
      <c r="CD861" s="8"/>
      <c r="CE861" s="8"/>
      <c r="CF861" s="8"/>
      <c r="CG861" s="8"/>
      <c r="CH861" s="8"/>
      <c r="CI861" s="8"/>
      <c r="CJ861" s="8"/>
      <c r="CK861" s="8"/>
      <c r="CL861" s="8"/>
      <c r="CM861" s="8"/>
      <c r="CN861" s="8"/>
      <c r="CO861" s="8"/>
      <c r="CP861" s="8"/>
      <c r="CQ861" s="8"/>
      <c r="CR861" s="8"/>
      <c r="CS861" s="8"/>
      <c r="CT861" s="8"/>
      <c r="CU861" s="8"/>
      <c r="CV861" s="8"/>
      <c r="CW861" s="8"/>
      <c r="CX861" s="8"/>
      <c r="CY861" s="8"/>
      <c r="CZ861" s="8"/>
      <c r="DA861" s="8"/>
      <c r="DB861" s="8"/>
      <c r="DC861" s="8"/>
      <c r="DD861" s="8"/>
      <c r="DE861" s="8"/>
      <c r="DF861" s="8"/>
      <c r="DG861" s="8"/>
      <c r="DH861" s="8"/>
      <c r="DI861" s="8"/>
      <c r="DJ861" s="8"/>
      <c r="DK861" s="8"/>
      <c r="DL861" s="8"/>
      <c r="DM861" s="8"/>
      <c r="DN861" s="8"/>
      <c r="DO861" s="8"/>
      <c r="DP861" s="8"/>
      <c r="DQ861" s="8"/>
      <c r="DR861" s="8"/>
    </row>
    <row r="862" spans="1:122" x14ac:dyDescent="0.25">
      <c r="A862" s="20"/>
      <c r="B862" s="8"/>
      <c r="C862" s="8"/>
      <c r="D862" s="8"/>
      <c r="E862" s="314"/>
      <c r="F862" s="8"/>
      <c r="G862" s="8"/>
      <c r="H862" s="8"/>
      <c r="I862" s="317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  <c r="AD862" s="8"/>
      <c r="AE862" s="8"/>
      <c r="AF862" s="8"/>
      <c r="AG862" s="8"/>
      <c r="AH862" s="8"/>
      <c r="AI862" s="8"/>
      <c r="AJ862" s="8"/>
      <c r="AK862" s="8"/>
      <c r="AL862" s="8"/>
      <c r="AM862" s="8"/>
      <c r="AN862" s="8"/>
      <c r="AO862" s="8"/>
      <c r="AP862" s="8"/>
      <c r="AQ862" s="8"/>
      <c r="AR862" s="8"/>
      <c r="AS862" s="8"/>
      <c r="AT862" s="8"/>
      <c r="AU862" s="8"/>
      <c r="AV862" s="8"/>
      <c r="AW862" s="8"/>
      <c r="AX862" s="8"/>
      <c r="AY862" s="8"/>
      <c r="AZ862" s="8"/>
      <c r="BA862" s="8"/>
      <c r="BB862" s="8"/>
      <c r="BC862" s="8"/>
      <c r="BD862" s="8"/>
      <c r="BE862" s="8"/>
      <c r="BF862" s="8"/>
      <c r="BG862" s="8"/>
      <c r="BH862" s="8"/>
      <c r="BI862" s="8"/>
      <c r="BJ862" s="8"/>
      <c r="BK862" s="8"/>
      <c r="BL862" s="8"/>
      <c r="BM862" s="8"/>
      <c r="BN862" s="8"/>
      <c r="BO862" s="8"/>
      <c r="BP862" s="8"/>
      <c r="BQ862" s="8"/>
      <c r="BR862" s="8"/>
      <c r="BS862" s="8"/>
      <c r="BT862" s="8"/>
      <c r="BU862" s="8"/>
      <c r="BV862" s="8"/>
      <c r="BW862" s="8"/>
      <c r="BX862" s="8"/>
      <c r="BY862" s="8"/>
      <c r="BZ862" s="8"/>
      <c r="CA862" s="8"/>
      <c r="CB862" s="8"/>
      <c r="CC862" s="8"/>
      <c r="CD862" s="8"/>
      <c r="CE862" s="8"/>
      <c r="CF862" s="8"/>
      <c r="CG862" s="8"/>
      <c r="CH862" s="8"/>
      <c r="CI862" s="8"/>
      <c r="CJ862" s="8"/>
      <c r="CK862" s="8"/>
      <c r="CL862" s="8"/>
      <c r="CM862" s="8"/>
      <c r="CN862" s="8"/>
      <c r="CO862" s="8"/>
      <c r="CP862" s="8"/>
      <c r="CQ862" s="8"/>
      <c r="CR862" s="8"/>
      <c r="CS862" s="8"/>
      <c r="CT862" s="8"/>
      <c r="CU862" s="8"/>
      <c r="CV862" s="8"/>
      <c r="CW862" s="8"/>
      <c r="CX862" s="8"/>
      <c r="CY862" s="8"/>
      <c r="CZ862" s="8"/>
      <c r="DA862" s="8"/>
      <c r="DB862" s="8"/>
      <c r="DC862" s="8"/>
      <c r="DD862" s="8"/>
      <c r="DE862" s="8"/>
      <c r="DF862" s="8"/>
      <c r="DG862" s="8"/>
      <c r="DH862" s="8"/>
      <c r="DI862" s="8"/>
      <c r="DJ862" s="8"/>
      <c r="DK862" s="8"/>
      <c r="DL862" s="8"/>
      <c r="DM862" s="8"/>
      <c r="DN862" s="8"/>
      <c r="DO862" s="8"/>
      <c r="DP862" s="8"/>
      <c r="DQ862" s="8"/>
      <c r="DR862" s="8"/>
    </row>
    <row r="863" spans="1:122" x14ac:dyDescent="0.25">
      <c r="A863" s="20"/>
      <c r="B863" s="8"/>
      <c r="C863" s="8"/>
      <c r="D863" s="8"/>
      <c r="E863" s="314"/>
      <c r="F863" s="8"/>
      <c r="G863" s="8"/>
      <c r="H863" s="8"/>
      <c r="I863" s="317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  <c r="AC863" s="8"/>
      <c r="AD863" s="8"/>
      <c r="AE863" s="8"/>
      <c r="AF863" s="8"/>
      <c r="AG863" s="8"/>
      <c r="AH863" s="8"/>
      <c r="AI863" s="8"/>
      <c r="AJ863" s="8"/>
      <c r="AK863" s="8"/>
      <c r="AL863" s="8"/>
      <c r="AM863" s="8"/>
      <c r="AN863" s="8"/>
      <c r="AO863" s="8"/>
      <c r="AP863" s="8"/>
      <c r="AQ863" s="8"/>
      <c r="AR863" s="8"/>
      <c r="AS863" s="8"/>
      <c r="AT863" s="8"/>
      <c r="AU863" s="8"/>
      <c r="AV863" s="8"/>
      <c r="AW863" s="8"/>
      <c r="AX863" s="8"/>
      <c r="AY863" s="8"/>
      <c r="AZ863" s="8"/>
      <c r="BA863" s="8"/>
      <c r="BB863" s="8"/>
      <c r="BC863" s="8"/>
      <c r="BD863" s="8"/>
      <c r="BE863" s="8"/>
      <c r="BF863" s="8"/>
      <c r="BG863" s="8"/>
      <c r="BH863" s="8"/>
      <c r="BI863" s="8"/>
      <c r="BJ863" s="8"/>
      <c r="BK863" s="8"/>
      <c r="BL863" s="8"/>
      <c r="BM863" s="8"/>
      <c r="BN863" s="8"/>
      <c r="BO863" s="8"/>
      <c r="BP863" s="8"/>
      <c r="BQ863" s="8"/>
      <c r="BR863" s="8"/>
      <c r="BS863" s="8"/>
      <c r="BT863" s="8"/>
      <c r="BU863" s="8"/>
      <c r="BV863" s="8"/>
      <c r="BW863" s="8"/>
      <c r="BX863" s="8"/>
      <c r="BY863" s="8"/>
      <c r="BZ863" s="8"/>
      <c r="CA863" s="8"/>
      <c r="CB863" s="8"/>
      <c r="CC863" s="8"/>
      <c r="CD863" s="8"/>
      <c r="CE863" s="8"/>
      <c r="CF863" s="8"/>
      <c r="CG863" s="8"/>
      <c r="CH863" s="8"/>
      <c r="CI863" s="8"/>
      <c r="CJ863" s="8"/>
      <c r="CK863" s="8"/>
      <c r="CL863" s="8"/>
      <c r="CM863" s="8"/>
      <c r="CN863" s="8"/>
      <c r="CO863" s="8"/>
      <c r="CP863" s="8"/>
      <c r="CQ863" s="8"/>
      <c r="CR863" s="8"/>
      <c r="CS863" s="8"/>
      <c r="CT863" s="8"/>
      <c r="CU863" s="8"/>
      <c r="CV863" s="8"/>
      <c r="CW863" s="8"/>
      <c r="CX863" s="8"/>
      <c r="CY863" s="8"/>
      <c r="CZ863" s="8"/>
      <c r="DA863" s="8"/>
      <c r="DB863" s="8"/>
      <c r="DC863" s="8"/>
      <c r="DD863" s="8"/>
      <c r="DE863" s="8"/>
      <c r="DF863" s="8"/>
      <c r="DG863" s="8"/>
      <c r="DH863" s="8"/>
      <c r="DI863" s="8"/>
      <c r="DJ863" s="8"/>
      <c r="DK863" s="8"/>
      <c r="DL863" s="8"/>
      <c r="DM863" s="8"/>
      <c r="DN863" s="8"/>
      <c r="DO863" s="8"/>
      <c r="DP863" s="8"/>
      <c r="DQ863" s="8"/>
      <c r="DR863" s="8"/>
    </row>
    <row r="864" spans="1:122" x14ac:dyDescent="0.25">
      <c r="A864" s="20"/>
      <c r="B864" s="8"/>
      <c r="C864" s="8"/>
      <c r="D864" s="8"/>
      <c r="E864" s="314"/>
      <c r="F864" s="8"/>
      <c r="G864" s="8"/>
      <c r="H864" s="8"/>
      <c r="I864" s="317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  <c r="AC864" s="8"/>
      <c r="AD864" s="8"/>
      <c r="AE864" s="8"/>
      <c r="AF864" s="8"/>
      <c r="AG864" s="8"/>
      <c r="AH864" s="8"/>
      <c r="AI864" s="8"/>
      <c r="AJ864" s="8"/>
      <c r="AK864" s="8"/>
      <c r="AL864" s="8"/>
      <c r="AM864" s="8"/>
      <c r="AN864" s="8"/>
      <c r="AO864" s="8"/>
      <c r="AP864" s="8"/>
      <c r="AQ864" s="8"/>
      <c r="AR864" s="8"/>
      <c r="AS864" s="8"/>
      <c r="AT864" s="8"/>
      <c r="AU864" s="8"/>
      <c r="AV864" s="8"/>
      <c r="AW864" s="8"/>
      <c r="AX864" s="8"/>
      <c r="AY864" s="8"/>
      <c r="AZ864" s="8"/>
      <c r="BA864" s="8"/>
      <c r="BB864" s="8"/>
      <c r="BC864" s="8"/>
      <c r="BD864" s="8"/>
      <c r="BE864" s="8"/>
      <c r="BF864" s="8"/>
      <c r="BG864" s="8"/>
      <c r="BH864" s="8"/>
      <c r="BI864" s="8"/>
      <c r="BJ864" s="8"/>
      <c r="BK864" s="8"/>
      <c r="BL864" s="8"/>
      <c r="BM864" s="8"/>
      <c r="BN864" s="8"/>
      <c r="BO864" s="8"/>
      <c r="BP864" s="8"/>
      <c r="BQ864" s="8"/>
      <c r="BR864" s="8"/>
      <c r="BS864" s="8"/>
      <c r="BT864" s="8"/>
      <c r="BU864" s="8"/>
      <c r="BV864" s="8"/>
      <c r="BW864" s="8"/>
      <c r="BX864" s="8"/>
      <c r="BY864" s="8"/>
      <c r="BZ864" s="8"/>
      <c r="CA864" s="8"/>
      <c r="CB864" s="8"/>
      <c r="CC864" s="8"/>
      <c r="CD864" s="8"/>
      <c r="CE864" s="8"/>
      <c r="CF864" s="8"/>
      <c r="CG864" s="8"/>
      <c r="CH864" s="8"/>
      <c r="CI864" s="8"/>
      <c r="CJ864" s="8"/>
      <c r="CK864" s="8"/>
      <c r="CL864" s="8"/>
      <c r="CM864" s="8"/>
      <c r="CN864" s="8"/>
      <c r="CO864" s="8"/>
      <c r="CP864" s="8"/>
      <c r="CQ864" s="8"/>
      <c r="CR864" s="8"/>
      <c r="CS864" s="8"/>
      <c r="CT864" s="8"/>
      <c r="CU864" s="8"/>
      <c r="CV864" s="8"/>
      <c r="CW864" s="8"/>
      <c r="CX864" s="8"/>
      <c r="CY864" s="8"/>
      <c r="CZ864" s="8"/>
      <c r="DA864" s="8"/>
      <c r="DB864" s="8"/>
      <c r="DC864" s="8"/>
      <c r="DD864" s="8"/>
      <c r="DE864" s="8"/>
      <c r="DF864" s="8"/>
      <c r="DG864" s="8"/>
      <c r="DH864" s="8"/>
      <c r="DI864" s="8"/>
      <c r="DJ864" s="8"/>
      <c r="DK864" s="8"/>
      <c r="DL864" s="8"/>
      <c r="DM864" s="8"/>
      <c r="DN864" s="8"/>
      <c r="DO864" s="8"/>
      <c r="DP864" s="8"/>
      <c r="DQ864" s="8"/>
      <c r="DR864" s="8"/>
    </row>
    <row r="865" spans="1:122" x14ac:dyDescent="0.25">
      <c r="A865" s="20"/>
      <c r="B865" s="8"/>
      <c r="C865" s="8"/>
      <c r="D865" s="8"/>
      <c r="E865" s="314"/>
      <c r="F865" s="8"/>
      <c r="G865" s="8"/>
      <c r="H865" s="8"/>
      <c r="I865" s="317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  <c r="AC865" s="8"/>
      <c r="AD865" s="8"/>
      <c r="AE865" s="8"/>
      <c r="AF865" s="8"/>
      <c r="AG865" s="8"/>
      <c r="AH865" s="8"/>
      <c r="AI865" s="8"/>
      <c r="AJ865" s="8"/>
      <c r="AK865" s="8"/>
      <c r="AL865" s="8"/>
      <c r="AM865" s="8"/>
      <c r="AN865" s="8"/>
      <c r="AO865" s="8"/>
      <c r="AP865" s="8"/>
      <c r="AQ865" s="8"/>
      <c r="AR865" s="8"/>
      <c r="AS865" s="8"/>
      <c r="AT865" s="8"/>
      <c r="AU865" s="8"/>
      <c r="AV865" s="8"/>
      <c r="AW865" s="8"/>
      <c r="AX865" s="8"/>
      <c r="AY865" s="8"/>
      <c r="AZ865" s="8"/>
      <c r="BA865" s="8"/>
      <c r="BB865" s="8"/>
      <c r="BC865" s="8"/>
      <c r="BD865" s="8"/>
      <c r="BE865" s="8"/>
      <c r="BF865" s="8"/>
      <c r="BG865" s="8"/>
      <c r="BH865" s="8"/>
      <c r="BI865" s="8"/>
      <c r="BJ865" s="8"/>
      <c r="BK865" s="8"/>
      <c r="BL865" s="8"/>
      <c r="BM865" s="8"/>
      <c r="BN865" s="8"/>
      <c r="BO865" s="8"/>
      <c r="BP865" s="8"/>
      <c r="BQ865" s="8"/>
      <c r="BR865" s="8"/>
      <c r="BS865" s="8"/>
      <c r="BT865" s="8"/>
      <c r="BU865" s="8"/>
      <c r="BV865" s="8"/>
      <c r="BW865" s="8"/>
      <c r="BX865" s="8"/>
      <c r="BY865" s="8"/>
      <c r="BZ865" s="8"/>
      <c r="CA865" s="8"/>
      <c r="CB865" s="8"/>
      <c r="CC865" s="8"/>
      <c r="CD865" s="8"/>
      <c r="CE865" s="8"/>
      <c r="CF865" s="8"/>
      <c r="CG865" s="8"/>
      <c r="CH865" s="8"/>
      <c r="CI865" s="8"/>
      <c r="CJ865" s="8"/>
      <c r="CK865" s="8"/>
      <c r="CL865" s="8"/>
      <c r="CM865" s="8"/>
      <c r="CN865" s="8"/>
      <c r="CO865" s="8"/>
      <c r="CP865" s="8"/>
      <c r="CQ865" s="8"/>
      <c r="CR865" s="8"/>
      <c r="CS865" s="8"/>
      <c r="CT865" s="8"/>
      <c r="CU865" s="8"/>
      <c r="CV865" s="8"/>
      <c r="CW865" s="8"/>
      <c r="CX865" s="8"/>
      <c r="CY865" s="8"/>
      <c r="CZ865" s="8"/>
      <c r="DA865" s="8"/>
      <c r="DB865" s="8"/>
      <c r="DC865" s="8"/>
      <c r="DD865" s="8"/>
      <c r="DE865" s="8"/>
      <c r="DF865" s="8"/>
      <c r="DG865" s="8"/>
      <c r="DH865" s="8"/>
      <c r="DI865" s="8"/>
      <c r="DJ865" s="8"/>
      <c r="DK865" s="8"/>
      <c r="DL865" s="8"/>
      <c r="DM865" s="8"/>
      <c r="DN865" s="8"/>
      <c r="DO865" s="8"/>
      <c r="DP865" s="8"/>
      <c r="DQ865" s="8"/>
      <c r="DR865" s="8"/>
    </row>
    <row r="866" spans="1:122" x14ac:dyDescent="0.25">
      <c r="A866" s="20"/>
      <c r="B866" s="8"/>
      <c r="C866" s="8"/>
      <c r="D866" s="8"/>
      <c r="E866" s="314"/>
      <c r="F866" s="8"/>
      <c r="G866" s="8"/>
      <c r="H866" s="8"/>
      <c r="I866" s="317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  <c r="AC866" s="8"/>
      <c r="AD866" s="8"/>
      <c r="AE866" s="8"/>
      <c r="AF866" s="8"/>
      <c r="AG866" s="8"/>
      <c r="AH866" s="8"/>
      <c r="AI866" s="8"/>
      <c r="AJ866" s="8"/>
      <c r="AK866" s="8"/>
      <c r="AL866" s="8"/>
      <c r="AM866" s="8"/>
      <c r="AN866" s="8"/>
      <c r="AO866" s="8"/>
      <c r="AP866" s="8"/>
      <c r="AQ866" s="8"/>
      <c r="AR866" s="8"/>
      <c r="AS866" s="8"/>
      <c r="AT866" s="8"/>
      <c r="AU866" s="8"/>
      <c r="AV866" s="8"/>
      <c r="AW866" s="8"/>
      <c r="AX866" s="8"/>
      <c r="AY866" s="8"/>
      <c r="AZ866" s="8"/>
      <c r="BA866" s="8"/>
      <c r="BB866" s="8"/>
      <c r="BC866" s="8"/>
      <c r="BD866" s="8"/>
      <c r="BE866" s="8"/>
      <c r="BF866" s="8"/>
      <c r="BG866" s="8"/>
      <c r="BH866" s="8"/>
      <c r="BI866" s="8"/>
      <c r="BJ866" s="8"/>
      <c r="BK866" s="8"/>
      <c r="BL866" s="8"/>
      <c r="BM866" s="8"/>
      <c r="BN866" s="8"/>
      <c r="BO866" s="8"/>
      <c r="BP866" s="8"/>
      <c r="BQ866" s="8"/>
      <c r="BR866" s="8"/>
      <c r="BS866" s="8"/>
      <c r="BT866" s="8"/>
      <c r="BU866" s="8"/>
      <c r="BV866" s="8"/>
      <c r="BW866" s="8"/>
      <c r="BX866" s="8"/>
      <c r="BY866" s="8"/>
      <c r="BZ866" s="8"/>
      <c r="CA866" s="8"/>
      <c r="CB866" s="8"/>
      <c r="CC866" s="8"/>
      <c r="CD866" s="8"/>
      <c r="CE866" s="8"/>
      <c r="CF866" s="8"/>
      <c r="CG866" s="8"/>
      <c r="CH866" s="8"/>
      <c r="CI866" s="8"/>
      <c r="CJ866" s="8"/>
      <c r="CK866" s="8"/>
      <c r="CL866" s="8"/>
      <c r="CM866" s="8"/>
      <c r="CN866" s="8"/>
      <c r="CO866" s="8"/>
      <c r="CP866" s="8"/>
      <c r="CQ866" s="8"/>
      <c r="CR866" s="8"/>
      <c r="CS866" s="8"/>
      <c r="CT866" s="8"/>
      <c r="CU866" s="8"/>
      <c r="CV866" s="8"/>
      <c r="CW866" s="8"/>
      <c r="CX866" s="8"/>
      <c r="CY866" s="8"/>
      <c r="CZ866" s="8"/>
      <c r="DA866" s="8"/>
      <c r="DB866" s="8"/>
      <c r="DC866" s="8"/>
      <c r="DD866" s="8"/>
      <c r="DE866" s="8"/>
      <c r="DF866" s="8"/>
      <c r="DG866" s="8"/>
      <c r="DH866" s="8"/>
      <c r="DI866" s="8"/>
      <c r="DJ866" s="8"/>
      <c r="DK866" s="8"/>
      <c r="DL866" s="8"/>
      <c r="DM866" s="8"/>
      <c r="DN866" s="8"/>
      <c r="DO866" s="8"/>
      <c r="DP866" s="8"/>
      <c r="DQ866" s="8"/>
      <c r="DR866" s="8"/>
    </row>
    <row r="867" spans="1:122" x14ac:dyDescent="0.25">
      <c r="A867" s="20"/>
      <c r="B867" s="8"/>
      <c r="C867" s="8"/>
      <c r="D867" s="8"/>
      <c r="E867" s="314"/>
      <c r="F867" s="8"/>
      <c r="G867" s="8"/>
      <c r="H867" s="8"/>
      <c r="I867" s="317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  <c r="AC867" s="8"/>
      <c r="AD867" s="8"/>
      <c r="AE867" s="8"/>
      <c r="AF867" s="8"/>
      <c r="AG867" s="8"/>
      <c r="AH867" s="8"/>
      <c r="AI867" s="8"/>
      <c r="AJ867" s="8"/>
      <c r="AK867" s="8"/>
      <c r="AL867" s="8"/>
      <c r="AM867" s="8"/>
      <c r="AN867" s="8"/>
      <c r="AO867" s="8"/>
      <c r="AP867" s="8"/>
      <c r="AQ867" s="8"/>
      <c r="AR867" s="8"/>
      <c r="AS867" s="8"/>
      <c r="AT867" s="8"/>
      <c r="AU867" s="8"/>
      <c r="AV867" s="8"/>
      <c r="AW867" s="8"/>
      <c r="AX867" s="8"/>
      <c r="AY867" s="8"/>
      <c r="AZ867" s="8"/>
      <c r="BA867" s="8"/>
      <c r="BB867" s="8"/>
      <c r="BC867" s="8"/>
      <c r="BD867" s="8"/>
      <c r="BE867" s="8"/>
      <c r="BF867" s="8"/>
      <c r="BG867" s="8"/>
      <c r="BH867" s="8"/>
      <c r="BI867" s="8"/>
      <c r="BJ867" s="8"/>
      <c r="BK867" s="8"/>
      <c r="BL867" s="8"/>
      <c r="BM867" s="8"/>
      <c r="BN867" s="8"/>
      <c r="BO867" s="8"/>
      <c r="BP867" s="8"/>
      <c r="BQ867" s="8"/>
      <c r="BR867" s="8"/>
      <c r="BS867" s="8"/>
      <c r="BT867" s="8"/>
      <c r="BU867" s="8"/>
      <c r="BV867" s="8"/>
      <c r="BW867" s="8"/>
      <c r="BX867" s="8"/>
      <c r="BY867" s="8"/>
      <c r="BZ867" s="8"/>
      <c r="CA867" s="8"/>
      <c r="CB867" s="8"/>
      <c r="CC867" s="8"/>
      <c r="CD867" s="8"/>
      <c r="CE867" s="8"/>
      <c r="CF867" s="8"/>
      <c r="CG867" s="8"/>
      <c r="CH867" s="8"/>
      <c r="CI867" s="8"/>
      <c r="CJ867" s="8"/>
      <c r="CK867" s="8"/>
      <c r="CL867" s="8"/>
      <c r="CM867" s="8"/>
      <c r="CN867" s="8"/>
      <c r="CO867" s="8"/>
      <c r="CP867" s="8"/>
      <c r="CQ867" s="8"/>
      <c r="CR867" s="8"/>
      <c r="CS867" s="8"/>
      <c r="CT867" s="8"/>
      <c r="CU867" s="8"/>
      <c r="CV867" s="8"/>
      <c r="CW867" s="8"/>
      <c r="CX867" s="8"/>
      <c r="CY867" s="8"/>
      <c r="CZ867" s="8"/>
      <c r="DA867" s="8"/>
      <c r="DB867" s="8"/>
      <c r="DC867" s="8"/>
      <c r="DD867" s="8"/>
      <c r="DE867" s="8"/>
      <c r="DF867" s="8"/>
      <c r="DG867" s="8"/>
      <c r="DH867" s="8"/>
      <c r="DI867" s="8"/>
      <c r="DJ867" s="8"/>
      <c r="DK867" s="8"/>
      <c r="DL867" s="8"/>
      <c r="DM867" s="8"/>
      <c r="DN867" s="8"/>
      <c r="DO867" s="8"/>
      <c r="DP867" s="8"/>
      <c r="DQ867" s="8"/>
      <c r="DR867" s="8"/>
    </row>
    <row r="868" spans="1:122" x14ac:dyDescent="0.25">
      <c r="A868" s="20"/>
      <c r="B868" s="8"/>
      <c r="C868" s="8"/>
      <c r="D868" s="8"/>
      <c r="E868" s="314"/>
      <c r="F868" s="8"/>
      <c r="G868" s="8"/>
      <c r="H868" s="8"/>
      <c r="I868" s="317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  <c r="AC868" s="8"/>
      <c r="AD868" s="8"/>
      <c r="AE868" s="8"/>
      <c r="AF868" s="8"/>
      <c r="AG868" s="8"/>
      <c r="AH868" s="8"/>
      <c r="AI868" s="8"/>
      <c r="AJ868" s="8"/>
      <c r="AK868" s="8"/>
      <c r="AL868" s="8"/>
      <c r="AM868" s="8"/>
      <c r="AN868" s="8"/>
      <c r="AO868" s="8"/>
      <c r="AP868" s="8"/>
      <c r="AQ868" s="8"/>
      <c r="AR868" s="8"/>
      <c r="AS868" s="8"/>
      <c r="AT868" s="8"/>
      <c r="AU868" s="8"/>
      <c r="AV868" s="8"/>
      <c r="AW868" s="8"/>
      <c r="AX868" s="8"/>
      <c r="AY868" s="8"/>
      <c r="AZ868" s="8"/>
      <c r="BA868" s="8"/>
      <c r="BB868" s="8"/>
      <c r="BC868" s="8"/>
      <c r="BD868" s="8"/>
      <c r="BE868" s="8"/>
      <c r="BF868" s="8"/>
      <c r="BG868" s="8"/>
      <c r="BH868" s="8"/>
      <c r="BI868" s="8"/>
      <c r="BJ868" s="8"/>
      <c r="BK868" s="8"/>
      <c r="BL868" s="8"/>
      <c r="BM868" s="8"/>
      <c r="BN868" s="8"/>
      <c r="BO868" s="8"/>
      <c r="BP868" s="8"/>
      <c r="BQ868" s="8"/>
      <c r="BR868" s="8"/>
      <c r="BS868" s="8"/>
      <c r="BT868" s="8"/>
      <c r="BU868" s="8"/>
      <c r="BV868" s="8"/>
      <c r="BW868" s="8"/>
      <c r="BX868" s="8"/>
      <c r="BY868" s="8"/>
      <c r="BZ868" s="8"/>
      <c r="CA868" s="8"/>
      <c r="CB868" s="8"/>
      <c r="CC868" s="8"/>
      <c r="CD868" s="8"/>
      <c r="CE868" s="8"/>
      <c r="CF868" s="8"/>
      <c r="CG868" s="8"/>
      <c r="CH868" s="8"/>
      <c r="CI868" s="8"/>
      <c r="CJ868" s="8"/>
      <c r="CK868" s="8"/>
      <c r="CL868" s="8"/>
      <c r="CM868" s="8"/>
      <c r="CN868" s="8"/>
      <c r="CO868" s="8"/>
      <c r="CP868" s="8"/>
      <c r="CQ868" s="8"/>
      <c r="CR868" s="8"/>
      <c r="CS868" s="8"/>
      <c r="CT868" s="8"/>
      <c r="CU868" s="8"/>
      <c r="CV868" s="8"/>
      <c r="CW868" s="8"/>
      <c r="CX868" s="8"/>
      <c r="CY868" s="8"/>
      <c r="CZ868" s="8"/>
      <c r="DA868" s="8"/>
      <c r="DB868" s="8"/>
      <c r="DC868" s="8"/>
      <c r="DD868" s="8"/>
      <c r="DE868" s="8"/>
      <c r="DF868" s="8"/>
      <c r="DG868" s="8"/>
      <c r="DH868" s="8"/>
      <c r="DI868" s="8"/>
      <c r="DJ868" s="8"/>
      <c r="DK868" s="8"/>
      <c r="DL868" s="8"/>
      <c r="DM868" s="8"/>
      <c r="DN868" s="8"/>
      <c r="DO868" s="8"/>
      <c r="DP868" s="8"/>
      <c r="DQ868" s="8"/>
      <c r="DR868" s="8"/>
    </row>
    <row r="869" spans="1:122" x14ac:dyDescent="0.25">
      <c r="A869" s="20"/>
      <c r="B869" s="8"/>
      <c r="C869" s="8"/>
      <c r="D869" s="8"/>
      <c r="E869" s="314"/>
      <c r="F869" s="8"/>
      <c r="G869" s="8"/>
      <c r="H869" s="8"/>
      <c r="I869" s="317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  <c r="AC869" s="8"/>
      <c r="AD869" s="8"/>
      <c r="AE869" s="8"/>
      <c r="AF869" s="8"/>
      <c r="AG869" s="8"/>
      <c r="AH869" s="8"/>
      <c r="AI869" s="8"/>
      <c r="AJ869" s="8"/>
      <c r="AK869" s="8"/>
      <c r="AL869" s="8"/>
      <c r="AM869" s="8"/>
      <c r="AN869" s="8"/>
      <c r="AO869" s="8"/>
      <c r="AP869" s="8"/>
      <c r="AQ869" s="8"/>
      <c r="AR869" s="8"/>
      <c r="AS869" s="8"/>
      <c r="AT869" s="8"/>
      <c r="AU869" s="8"/>
      <c r="AV869" s="8"/>
      <c r="AW869" s="8"/>
      <c r="AX869" s="8"/>
      <c r="AY869" s="8"/>
      <c r="AZ869" s="8"/>
      <c r="BA869" s="8"/>
      <c r="BB869" s="8"/>
      <c r="BC869" s="8"/>
      <c r="BD869" s="8"/>
      <c r="BE869" s="8"/>
      <c r="BF869" s="8"/>
      <c r="BG869" s="8"/>
      <c r="BH869" s="8"/>
      <c r="BI869" s="8"/>
      <c r="BJ869" s="8"/>
      <c r="BK869" s="8"/>
      <c r="BL869" s="8"/>
      <c r="BM869" s="8"/>
      <c r="BN869" s="8"/>
      <c r="BO869" s="8"/>
      <c r="BP869" s="8"/>
      <c r="BQ869" s="8"/>
      <c r="BR869" s="8"/>
      <c r="BS869" s="8"/>
      <c r="BT869" s="8"/>
      <c r="BU869" s="8"/>
      <c r="BV869" s="8"/>
      <c r="BW869" s="8"/>
      <c r="BX869" s="8"/>
      <c r="BY869" s="8"/>
      <c r="BZ869" s="8"/>
      <c r="CA869" s="8"/>
      <c r="CB869" s="8"/>
      <c r="CC869" s="8"/>
      <c r="CD869" s="8"/>
      <c r="CE869" s="8"/>
      <c r="CF869" s="8"/>
      <c r="CG869" s="8"/>
      <c r="CH869" s="8"/>
      <c r="CI869" s="8"/>
      <c r="CJ869" s="8"/>
      <c r="CK869" s="8"/>
      <c r="CL869" s="8"/>
      <c r="CM869" s="8"/>
      <c r="CN869" s="8"/>
      <c r="CO869" s="8"/>
      <c r="CP869" s="8"/>
      <c r="CQ869" s="8"/>
      <c r="CR869" s="8"/>
      <c r="CS869" s="8"/>
      <c r="CT869" s="8"/>
      <c r="CU869" s="8"/>
      <c r="CV869" s="8"/>
      <c r="CW869" s="8"/>
      <c r="CX869" s="8"/>
      <c r="CY869" s="8"/>
      <c r="CZ869" s="8"/>
      <c r="DA869" s="8"/>
      <c r="DB869" s="8"/>
      <c r="DC869" s="8"/>
      <c r="DD869" s="8"/>
      <c r="DE869" s="8"/>
      <c r="DF869" s="8"/>
      <c r="DG869" s="8"/>
      <c r="DH869" s="8"/>
      <c r="DI869" s="8"/>
      <c r="DJ869" s="8"/>
      <c r="DK869" s="8"/>
      <c r="DL869" s="8"/>
      <c r="DM869" s="8"/>
      <c r="DN869" s="8"/>
      <c r="DO869" s="8"/>
      <c r="DP869" s="8"/>
      <c r="DQ869" s="8"/>
      <c r="DR869" s="8"/>
    </row>
    <row r="870" spans="1:122" x14ac:dyDescent="0.25">
      <c r="A870" s="20"/>
      <c r="B870" s="8"/>
      <c r="C870" s="8"/>
      <c r="D870" s="8"/>
      <c r="E870" s="314"/>
      <c r="F870" s="8"/>
      <c r="G870" s="8"/>
      <c r="H870" s="8"/>
      <c r="I870" s="317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  <c r="AC870" s="8"/>
      <c r="AD870" s="8"/>
      <c r="AE870" s="8"/>
      <c r="AF870" s="8"/>
      <c r="AG870" s="8"/>
      <c r="AH870" s="8"/>
      <c r="AI870" s="8"/>
      <c r="AJ870" s="8"/>
      <c r="AK870" s="8"/>
      <c r="AL870" s="8"/>
      <c r="AM870" s="8"/>
      <c r="AN870" s="8"/>
      <c r="AO870" s="8"/>
      <c r="AP870" s="8"/>
      <c r="AQ870" s="8"/>
      <c r="AR870" s="8"/>
      <c r="AS870" s="8"/>
      <c r="AT870" s="8"/>
      <c r="AU870" s="8"/>
      <c r="AV870" s="8"/>
      <c r="AW870" s="8"/>
      <c r="AX870" s="8"/>
      <c r="AY870" s="8"/>
      <c r="AZ870" s="8"/>
      <c r="BA870" s="8"/>
      <c r="BB870" s="8"/>
      <c r="BC870" s="8"/>
      <c r="BD870" s="8"/>
      <c r="BE870" s="8"/>
      <c r="BF870" s="8"/>
      <c r="BG870" s="8"/>
      <c r="BH870" s="8"/>
      <c r="BI870" s="8"/>
      <c r="BJ870" s="8"/>
      <c r="BK870" s="8"/>
      <c r="BL870" s="8"/>
      <c r="BM870" s="8"/>
      <c r="BN870" s="8"/>
      <c r="BO870" s="8"/>
      <c r="BP870" s="8"/>
      <c r="BQ870" s="8"/>
      <c r="BR870" s="8"/>
      <c r="BS870" s="8"/>
      <c r="BT870" s="8"/>
      <c r="BU870" s="8"/>
      <c r="BV870" s="8"/>
      <c r="BW870" s="8"/>
      <c r="BX870" s="8"/>
      <c r="BY870" s="8"/>
      <c r="BZ870" s="8"/>
      <c r="CA870" s="8"/>
      <c r="CB870" s="8"/>
      <c r="CC870" s="8"/>
      <c r="CD870" s="8"/>
      <c r="CE870" s="8"/>
      <c r="CF870" s="8"/>
      <c r="CG870" s="8"/>
      <c r="CH870" s="8"/>
      <c r="CI870" s="8"/>
      <c r="CJ870" s="8"/>
      <c r="CK870" s="8"/>
      <c r="CL870" s="8"/>
      <c r="CM870" s="8"/>
      <c r="CN870" s="8"/>
      <c r="CO870" s="8"/>
      <c r="CP870" s="8"/>
      <c r="CQ870" s="8"/>
      <c r="CR870" s="8"/>
      <c r="CS870" s="8"/>
      <c r="CT870" s="8"/>
      <c r="CU870" s="8"/>
      <c r="CV870" s="8"/>
      <c r="CW870" s="8"/>
      <c r="CX870" s="8"/>
      <c r="CY870" s="8"/>
      <c r="CZ870" s="8"/>
      <c r="DA870" s="8"/>
      <c r="DB870" s="8"/>
      <c r="DC870" s="8"/>
      <c r="DD870" s="8"/>
      <c r="DE870" s="8"/>
      <c r="DF870" s="8"/>
      <c r="DG870" s="8"/>
      <c r="DH870" s="8"/>
      <c r="DI870" s="8"/>
      <c r="DJ870" s="8"/>
      <c r="DK870" s="8"/>
      <c r="DL870" s="8"/>
      <c r="DM870" s="8"/>
      <c r="DN870" s="8"/>
      <c r="DO870" s="8"/>
      <c r="DP870" s="8"/>
      <c r="DQ870" s="8"/>
      <c r="DR870" s="8"/>
    </row>
    <row r="871" spans="1:122" x14ac:dyDescent="0.25">
      <c r="A871" s="20"/>
      <c r="B871" s="8"/>
      <c r="C871" s="8"/>
      <c r="D871" s="8"/>
      <c r="E871" s="314"/>
      <c r="F871" s="8"/>
      <c r="G871" s="8"/>
      <c r="H871" s="8"/>
      <c r="I871" s="317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  <c r="AC871" s="8"/>
      <c r="AD871" s="8"/>
      <c r="AE871" s="8"/>
      <c r="AF871" s="8"/>
      <c r="AG871" s="8"/>
      <c r="AH871" s="8"/>
      <c r="AI871" s="8"/>
      <c r="AJ871" s="8"/>
      <c r="AK871" s="8"/>
      <c r="AL871" s="8"/>
      <c r="AM871" s="8"/>
      <c r="AN871" s="8"/>
      <c r="AO871" s="8"/>
      <c r="AP871" s="8"/>
      <c r="AQ871" s="8"/>
      <c r="AR871" s="8"/>
      <c r="AS871" s="8"/>
      <c r="AT871" s="8"/>
      <c r="AU871" s="8"/>
      <c r="AV871" s="8"/>
      <c r="AW871" s="8"/>
      <c r="AX871" s="8"/>
      <c r="AY871" s="8"/>
      <c r="AZ871" s="8"/>
      <c r="BA871" s="8"/>
      <c r="BB871" s="8"/>
      <c r="BC871" s="8"/>
      <c r="BD871" s="8"/>
      <c r="BE871" s="8"/>
      <c r="BF871" s="8"/>
      <c r="BG871" s="8"/>
      <c r="BH871" s="8"/>
      <c r="BI871" s="8"/>
      <c r="BJ871" s="8"/>
      <c r="BK871" s="8"/>
      <c r="BL871" s="8"/>
      <c r="BM871" s="8"/>
      <c r="BN871" s="8"/>
      <c r="BO871" s="8"/>
      <c r="BP871" s="8"/>
      <c r="BQ871" s="8"/>
      <c r="BR871" s="8"/>
      <c r="BS871" s="8"/>
      <c r="BT871" s="8"/>
      <c r="BU871" s="8"/>
      <c r="BV871" s="8"/>
      <c r="BW871" s="8"/>
      <c r="BX871" s="8"/>
      <c r="BY871" s="8"/>
      <c r="BZ871" s="8"/>
      <c r="CA871" s="8"/>
      <c r="CB871" s="8"/>
      <c r="CC871" s="8"/>
      <c r="CD871" s="8"/>
      <c r="CE871" s="8"/>
      <c r="CF871" s="8"/>
      <c r="CG871" s="8"/>
      <c r="CH871" s="8"/>
      <c r="CI871" s="8"/>
      <c r="CJ871" s="8"/>
      <c r="CK871" s="8"/>
      <c r="CL871" s="8"/>
      <c r="CM871" s="8"/>
      <c r="CN871" s="8"/>
      <c r="CO871" s="8"/>
      <c r="CP871" s="8"/>
      <c r="CQ871" s="8"/>
      <c r="CR871" s="8"/>
      <c r="CS871" s="8"/>
      <c r="CT871" s="8"/>
      <c r="CU871" s="8"/>
      <c r="CV871" s="8"/>
      <c r="CW871" s="8"/>
      <c r="CX871" s="8"/>
      <c r="CY871" s="8"/>
      <c r="CZ871" s="8"/>
      <c r="DA871" s="8"/>
      <c r="DB871" s="8"/>
      <c r="DC871" s="8"/>
      <c r="DD871" s="8"/>
      <c r="DE871" s="8"/>
      <c r="DF871" s="8"/>
      <c r="DG871" s="8"/>
      <c r="DH871" s="8"/>
      <c r="DI871" s="8"/>
      <c r="DJ871" s="8"/>
      <c r="DK871" s="8"/>
      <c r="DL871" s="8"/>
      <c r="DM871" s="8"/>
      <c r="DN871" s="8"/>
      <c r="DO871" s="8"/>
      <c r="DP871" s="8"/>
      <c r="DQ871" s="8"/>
      <c r="DR871" s="8"/>
    </row>
    <row r="872" spans="1:122" x14ac:dyDescent="0.25">
      <c r="A872" s="20"/>
      <c r="B872" s="8"/>
      <c r="C872" s="8"/>
      <c r="D872" s="8"/>
      <c r="E872" s="314"/>
      <c r="F872" s="8"/>
      <c r="G872" s="8"/>
      <c r="H872" s="8"/>
      <c r="I872" s="317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  <c r="AC872" s="8"/>
      <c r="AD872" s="8"/>
      <c r="AE872" s="8"/>
      <c r="AF872" s="8"/>
      <c r="AG872" s="8"/>
      <c r="AH872" s="8"/>
      <c r="AI872" s="8"/>
      <c r="AJ872" s="8"/>
      <c r="AK872" s="8"/>
      <c r="AL872" s="8"/>
      <c r="AM872" s="8"/>
      <c r="AN872" s="8"/>
      <c r="AO872" s="8"/>
      <c r="AP872" s="8"/>
      <c r="AQ872" s="8"/>
      <c r="AR872" s="8"/>
      <c r="AS872" s="8"/>
      <c r="AT872" s="8"/>
      <c r="AU872" s="8"/>
      <c r="AV872" s="8"/>
      <c r="AW872" s="8"/>
      <c r="AX872" s="8"/>
      <c r="AY872" s="8"/>
      <c r="AZ872" s="8"/>
      <c r="BA872" s="8"/>
      <c r="BB872" s="8"/>
      <c r="BC872" s="8"/>
      <c r="BD872" s="8"/>
      <c r="BE872" s="8"/>
      <c r="BF872" s="8"/>
      <c r="BG872" s="8"/>
      <c r="BH872" s="8"/>
      <c r="BI872" s="8"/>
      <c r="BJ872" s="8"/>
      <c r="BK872" s="8"/>
      <c r="BL872" s="8"/>
      <c r="BM872" s="8"/>
      <c r="BN872" s="8"/>
      <c r="BO872" s="8"/>
      <c r="BP872" s="8"/>
      <c r="BQ872" s="8"/>
      <c r="BR872" s="8"/>
      <c r="BS872" s="8"/>
      <c r="BT872" s="8"/>
      <c r="BU872" s="8"/>
      <c r="BV872" s="8"/>
      <c r="BW872" s="8"/>
      <c r="BX872" s="8"/>
      <c r="BY872" s="8"/>
      <c r="BZ872" s="8"/>
      <c r="CA872" s="8"/>
      <c r="CB872" s="8"/>
      <c r="CC872" s="8"/>
      <c r="CD872" s="8"/>
      <c r="CE872" s="8"/>
      <c r="CF872" s="8"/>
      <c r="CG872" s="8"/>
      <c r="CH872" s="8"/>
      <c r="CI872" s="8"/>
      <c r="CJ872" s="8"/>
      <c r="CK872" s="8"/>
      <c r="CL872" s="8"/>
      <c r="CM872" s="8"/>
      <c r="CN872" s="8"/>
      <c r="CO872" s="8"/>
      <c r="CP872" s="8"/>
      <c r="CQ872" s="8"/>
      <c r="CR872" s="8"/>
      <c r="CS872" s="8"/>
      <c r="CT872" s="8"/>
      <c r="CU872" s="8"/>
      <c r="CV872" s="8"/>
      <c r="CW872" s="8"/>
      <c r="CX872" s="8"/>
      <c r="CY872" s="8"/>
      <c r="CZ872" s="8"/>
      <c r="DA872" s="8"/>
      <c r="DB872" s="8"/>
      <c r="DC872" s="8"/>
      <c r="DD872" s="8"/>
      <c r="DE872" s="8"/>
      <c r="DF872" s="8"/>
      <c r="DG872" s="8"/>
      <c r="DH872" s="8"/>
      <c r="DI872" s="8"/>
      <c r="DJ872" s="8"/>
      <c r="DK872" s="8"/>
      <c r="DL872" s="8"/>
      <c r="DM872" s="8"/>
      <c r="DN872" s="8"/>
      <c r="DO872" s="8"/>
      <c r="DP872" s="8"/>
      <c r="DQ872" s="8"/>
      <c r="DR872" s="8"/>
    </row>
    <row r="873" spans="1:122" x14ac:dyDescent="0.25">
      <c r="A873" s="20"/>
      <c r="B873" s="8"/>
      <c r="C873" s="8"/>
      <c r="D873" s="8"/>
      <c r="E873" s="314"/>
      <c r="F873" s="8"/>
      <c r="G873" s="8"/>
      <c r="H873" s="8"/>
      <c r="I873" s="317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  <c r="AC873" s="8"/>
      <c r="AD873" s="8"/>
      <c r="AE873" s="8"/>
      <c r="AF873" s="8"/>
      <c r="AG873" s="8"/>
      <c r="AH873" s="8"/>
      <c r="AI873" s="8"/>
      <c r="AJ873" s="8"/>
      <c r="AK873" s="8"/>
      <c r="AL873" s="8"/>
      <c r="AM873" s="8"/>
      <c r="AN873" s="8"/>
      <c r="AO873" s="8"/>
      <c r="AP873" s="8"/>
      <c r="AQ873" s="8"/>
      <c r="AR873" s="8"/>
      <c r="AS873" s="8"/>
      <c r="AT873" s="8"/>
      <c r="AU873" s="8"/>
      <c r="AV873" s="8"/>
      <c r="AW873" s="8"/>
      <c r="AX873" s="8"/>
      <c r="AY873" s="8"/>
      <c r="AZ873" s="8"/>
      <c r="BA873" s="8"/>
      <c r="BB873" s="8"/>
      <c r="BC873" s="8"/>
      <c r="BD873" s="8"/>
      <c r="BE873" s="8"/>
      <c r="BF873" s="8"/>
      <c r="BG873" s="8"/>
      <c r="BH873" s="8"/>
      <c r="BI873" s="8"/>
      <c r="BJ873" s="8"/>
      <c r="BK873" s="8"/>
      <c r="BL873" s="8"/>
      <c r="BM873" s="8"/>
      <c r="BN873" s="8"/>
      <c r="BO873" s="8"/>
      <c r="BP873" s="8"/>
      <c r="BQ873" s="8"/>
      <c r="BR873" s="8"/>
      <c r="BS873" s="8"/>
      <c r="BT873" s="8"/>
      <c r="BU873" s="8"/>
      <c r="BV873" s="8"/>
      <c r="BW873" s="8"/>
      <c r="BX873" s="8"/>
      <c r="BY873" s="8"/>
      <c r="BZ873" s="8"/>
      <c r="CA873" s="8"/>
      <c r="CB873" s="8"/>
      <c r="CC873" s="8"/>
      <c r="CD873" s="8"/>
      <c r="CE873" s="8"/>
      <c r="CF873" s="8"/>
      <c r="CG873" s="8"/>
      <c r="CH873" s="8"/>
      <c r="CI873" s="8"/>
      <c r="CJ873" s="8"/>
      <c r="CK873" s="8"/>
      <c r="CL873" s="8"/>
      <c r="CM873" s="8"/>
      <c r="CN873" s="8"/>
      <c r="CO873" s="8"/>
      <c r="CP873" s="8"/>
      <c r="CQ873" s="8"/>
      <c r="CR873" s="8"/>
      <c r="CS873" s="8"/>
      <c r="CT873" s="8"/>
      <c r="CU873" s="8"/>
      <c r="CV873" s="8"/>
      <c r="CW873" s="8"/>
      <c r="CX873" s="8"/>
      <c r="CY873" s="8"/>
      <c r="CZ873" s="8"/>
      <c r="DA873" s="8"/>
      <c r="DB873" s="8"/>
      <c r="DC873" s="8"/>
      <c r="DD873" s="8"/>
      <c r="DE873" s="8"/>
      <c r="DF873" s="8"/>
      <c r="DG873" s="8"/>
      <c r="DH873" s="8"/>
      <c r="DI873" s="8"/>
      <c r="DJ873" s="8"/>
      <c r="DK873" s="8"/>
      <c r="DL873" s="8"/>
      <c r="DM873" s="8"/>
      <c r="DN873" s="8"/>
      <c r="DO873" s="8"/>
      <c r="DP873" s="8"/>
      <c r="DQ873" s="8"/>
      <c r="DR873" s="8"/>
    </row>
    <row r="874" spans="1:122" x14ac:dyDescent="0.25">
      <c r="A874" s="20"/>
      <c r="B874" s="8"/>
      <c r="C874" s="8"/>
      <c r="D874" s="8"/>
      <c r="E874" s="314"/>
      <c r="F874" s="8"/>
      <c r="G874" s="8"/>
      <c r="H874" s="8"/>
      <c r="I874" s="317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  <c r="AC874" s="8"/>
      <c r="AD874" s="8"/>
      <c r="AE874" s="8"/>
      <c r="AF874" s="8"/>
      <c r="AG874" s="8"/>
      <c r="AH874" s="8"/>
      <c r="AI874" s="8"/>
      <c r="AJ874" s="8"/>
      <c r="AK874" s="8"/>
      <c r="AL874" s="8"/>
      <c r="AM874" s="8"/>
      <c r="AN874" s="8"/>
      <c r="AO874" s="8"/>
      <c r="AP874" s="8"/>
      <c r="AQ874" s="8"/>
      <c r="AR874" s="8"/>
      <c r="AS874" s="8"/>
      <c r="AT874" s="8"/>
      <c r="AU874" s="8"/>
      <c r="AV874" s="8"/>
      <c r="AW874" s="8"/>
      <c r="AX874" s="8"/>
      <c r="AY874" s="8"/>
      <c r="AZ874" s="8"/>
      <c r="BA874" s="8"/>
      <c r="BB874" s="8"/>
      <c r="BC874" s="8"/>
      <c r="BD874" s="8"/>
      <c r="BE874" s="8"/>
      <c r="BF874" s="8"/>
      <c r="BG874" s="8"/>
      <c r="BH874" s="8"/>
      <c r="BI874" s="8"/>
      <c r="BJ874" s="8"/>
      <c r="BK874" s="8"/>
      <c r="BL874" s="8"/>
      <c r="BM874" s="8"/>
      <c r="BN874" s="8"/>
      <c r="BO874" s="8"/>
      <c r="BP874" s="8"/>
      <c r="BQ874" s="8"/>
      <c r="BR874" s="8"/>
      <c r="BS874" s="8"/>
      <c r="BT874" s="8"/>
      <c r="BU874" s="8"/>
      <c r="BV874" s="8"/>
      <c r="BW874" s="8"/>
      <c r="BX874" s="8"/>
      <c r="BY874" s="8"/>
      <c r="BZ874" s="8"/>
      <c r="CA874" s="8"/>
      <c r="CB874" s="8"/>
      <c r="CC874" s="8"/>
      <c r="CD874" s="8"/>
      <c r="CE874" s="8"/>
      <c r="CF874" s="8"/>
      <c r="CG874" s="8"/>
      <c r="CH874" s="8"/>
      <c r="CI874" s="8"/>
      <c r="CJ874" s="8"/>
      <c r="CK874" s="8"/>
      <c r="CL874" s="8"/>
      <c r="CM874" s="8"/>
      <c r="CN874" s="8"/>
      <c r="CO874" s="8"/>
      <c r="CP874" s="8"/>
      <c r="CQ874" s="8"/>
      <c r="CR874" s="8"/>
      <c r="CS874" s="8"/>
      <c r="CT874" s="8"/>
      <c r="CU874" s="8"/>
      <c r="CV874" s="8"/>
      <c r="CW874" s="8"/>
      <c r="CX874" s="8"/>
      <c r="CY874" s="8"/>
      <c r="CZ874" s="8"/>
      <c r="DA874" s="8"/>
      <c r="DB874" s="8"/>
      <c r="DC874" s="8"/>
      <c r="DD874" s="8"/>
      <c r="DE874" s="8"/>
      <c r="DF874" s="8"/>
      <c r="DG874" s="8"/>
      <c r="DH874" s="8"/>
      <c r="DI874" s="8"/>
      <c r="DJ874" s="8"/>
      <c r="DK874" s="8"/>
      <c r="DL874" s="8"/>
      <c r="DM874" s="8"/>
      <c r="DN874" s="8"/>
      <c r="DO874" s="8"/>
      <c r="DP874" s="8"/>
      <c r="DQ874" s="8"/>
      <c r="DR874" s="8"/>
    </row>
    <row r="875" spans="1:122" x14ac:dyDescent="0.25">
      <c r="A875" s="20"/>
      <c r="B875" s="8"/>
      <c r="C875" s="8"/>
      <c r="D875" s="8"/>
      <c r="E875" s="314"/>
      <c r="F875" s="8"/>
      <c r="G875" s="8"/>
      <c r="H875" s="8"/>
      <c r="I875" s="317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  <c r="AC875" s="8"/>
      <c r="AD875" s="8"/>
      <c r="AE875" s="8"/>
      <c r="AF875" s="8"/>
      <c r="AG875" s="8"/>
      <c r="AH875" s="8"/>
      <c r="AI875" s="8"/>
      <c r="AJ875" s="8"/>
      <c r="AK875" s="8"/>
      <c r="AL875" s="8"/>
      <c r="AM875" s="8"/>
      <c r="AN875" s="8"/>
      <c r="AO875" s="8"/>
      <c r="AP875" s="8"/>
      <c r="AQ875" s="8"/>
      <c r="AR875" s="8"/>
      <c r="AS875" s="8"/>
      <c r="AT875" s="8"/>
      <c r="AU875" s="8"/>
      <c r="AV875" s="8"/>
      <c r="AW875" s="8"/>
      <c r="AX875" s="8"/>
      <c r="AY875" s="8"/>
      <c r="AZ875" s="8"/>
      <c r="BA875" s="8"/>
      <c r="BB875" s="8"/>
      <c r="BC875" s="8"/>
      <c r="BD875" s="8"/>
      <c r="BE875" s="8"/>
      <c r="BF875" s="8"/>
      <c r="BG875" s="8"/>
      <c r="BH875" s="8"/>
      <c r="BI875" s="8"/>
      <c r="BJ875" s="8"/>
      <c r="BK875" s="8"/>
      <c r="BL875" s="8"/>
      <c r="BM875" s="8"/>
      <c r="BN875" s="8"/>
      <c r="BO875" s="8"/>
      <c r="BP875" s="8"/>
      <c r="BQ875" s="8"/>
      <c r="BR875" s="8"/>
      <c r="BS875" s="8"/>
      <c r="BT875" s="8"/>
      <c r="BU875" s="8"/>
      <c r="BV875" s="8"/>
      <c r="BW875" s="8"/>
      <c r="BX875" s="8"/>
      <c r="BY875" s="8"/>
      <c r="BZ875" s="8"/>
      <c r="CA875" s="8"/>
      <c r="CB875" s="8"/>
      <c r="CC875" s="8"/>
      <c r="CD875" s="8"/>
      <c r="CE875" s="8"/>
      <c r="CF875" s="8"/>
      <c r="CG875" s="8"/>
      <c r="CH875" s="8"/>
      <c r="CI875" s="8"/>
      <c r="CJ875" s="8"/>
      <c r="CK875" s="8"/>
      <c r="CL875" s="8"/>
      <c r="CM875" s="8"/>
      <c r="CN875" s="8"/>
      <c r="CO875" s="8"/>
      <c r="CP875" s="8"/>
      <c r="CQ875" s="8"/>
      <c r="CR875" s="8"/>
      <c r="CS875" s="8"/>
      <c r="CT875" s="8"/>
      <c r="CU875" s="8"/>
      <c r="CV875" s="8"/>
      <c r="CW875" s="8"/>
      <c r="CX875" s="8"/>
      <c r="CY875" s="8"/>
      <c r="CZ875" s="8"/>
      <c r="DA875" s="8"/>
      <c r="DB875" s="8"/>
      <c r="DC875" s="8"/>
      <c r="DD875" s="8"/>
      <c r="DE875" s="8"/>
      <c r="DF875" s="8"/>
      <c r="DG875" s="8"/>
      <c r="DH875" s="8"/>
      <c r="DI875" s="8"/>
      <c r="DJ875" s="8"/>
      <c r="DK875" s="8"/>
      <c r="DL875" s="8"/>
      <c r="DM875" s="8"/>
      <c r="DN875" s="8"/>
      <c r="DO875" s="8"/>
      <c r="DP875" s="8"/>
      <c r="DQ875" s="8"/>
      <c r="DR875" s="8"/>
    </row>
    <row r="876" spans="1:122" x14ac:dyDescent="0.25">
      <c r="A876" s="20"/>
      <c r="B876" s="8"/>
      <c r="C876" s="8"/>
      <c r="D876" s="8"/>
      <c r="E876" s="314"/>
      <c r="F876" s="8"/>
      <c r="G876" s="8"/>
      <c r="H876" s="8"/>
      <c r="I876" s="317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  <c r="AC876" s="8"/>
      <c r="AD876" s="8"/>
      <c r="AE876" s="8"/>
      <c r="AF876" s="8"/>
      <c r="AG876" s="8"/>
      <c r="AH876" s="8"/>
      <c r="AI876" s="8"/>
      <c r="AJ876" s="8"/>
      <c r="AK876" s="8"/>
      <c r="AL876" s="8"/>
      <c r="AM876" s="8"/>
      <c r="AN876" s="8"/>
      <c r="AO876" s="8"/>
      <c r="AP876" s="8"/>
      <c r="AQ876" s="8"/>
      <c r="AR876" s="8"/>
      <c r="AS876" s="8"/>
      <c r="AT876" s="8"/>
      <c r="AU876" s="8"/>
      <c r="AV876" s="8"/>
      <c r="AW876" s="8"/>
      <c r="AX876" s="8"/>
      <c r="AY876" s="8"/>
      <c r="AZ876" s="8"/>
      <c r="BA876" s="8"/>
      <c r="BB876" s="8"/>
      <c r="BC876" s="8"/>
      <c r="BD876" s="8"/>
      <c r="BE876" s="8"/>
      <c r="BF876" s="8"/>
      <c r="BG876" s="8"/>
      <c r="BH876" s="8"/>
      <c r="BI876" s="8"/>
      <c r="BJ876" s="8"/>
      <c r="BK876" s="8"/>
      <c r="BL876" s="8"/>
      <c r="BM876" s="8"/>
      <c r="BN876" s="8"/>
      <c r="BO876" s="8"/>
      <c r="BP876" s="8"/>
      <c r="BQ876" s="8"/>
      <c r="BR876" s="8"/>
      <c r="BS876" s="8"/>
      <c r="BT876" s="8"/>
      <c r="BU876" s="8"/>
      <c r="BV876" s="8"/>
      <c r="BW876" s="8"/>
      <c r="BX876" s="8"/>
      <c r="BY876" s="8"/>
      <c r="BZ876" s="8"/>
      <c r="CA876" s="8"/>
      <c r="CB876" s="8"/>
      <c r="CC876" s="8"/>
      <c r="CD876" s="8"/>
      <c r="CE876" s="8"/>
      <c r="CF876" s="8"/>
      <c r="CG876" s="8"/>
      <c r="CH876" s="8"/>
      <c r="CI876" s="8"/>
      <c r="CJ876" s="8"/>
      <c r="CK876" s="8"/>
      <c r="CL876" s="8"/>
      <c r="CM876" s="8"/>
      <c r="CN876" s="8"/>
      <c r="CO876" s="8"/>
      <c r="CP876" s="8"/>
      <c r="CQ876" s="8"/>
      <c r="CR876" s="8"/>
      <c r="CS876" s="8"/>
      <c r="CT876" s="8"/>
      <c r="CU876" s="8"/>
      <c r="CV876" s="8"/>
      <c r="CW876" s="8"/>
      <c r="CX876" s="8"/>
      <c r="CY876" s="8"/>
      <c r="CZ876" s="8"/>
      <c r="DA876" s="8"/>
      <c r="DB876" s="8"/>
      <c r="DC876" s="8"/>
      <c r="DD876" s="8"/>
      <c r="DE876" s="8"/>
      <c r="DF876" s="8"/>
      <c r="DG876" s="8"/>
      <c r="DH876" s="8"/>
      <c r="DI876" s="8"/>
      <c r="DJ876" s="8"/>
      <c r="DK876" s="8"/>
      <c r="DL876" s="8"/>
      <c r="DM876" s="8"/>
      <c r="DN876" s="8"/>
      <c r="DO876" s="8"/>
      <c r="DP876" s="8"/>
      <c r="DQ876" s="8"/>
      <c r="DR876" s="8"/>
    </row>
    <row r="877" spans="1:122" x14ac:dyDescent="0.25">
      <c r="A877" s="20"/>
      <c r="B877" s="8"/>
      <c r="C877" s="8"/>
      <c r="D877" s="8"/>
      <c r="E877" s="314"/>
      <c r="F877" s="8"/>
      <c r="G877" s="8"/>
      <c r="H877" s="8"/>
      <c r="I877" s="317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  <c r="AC877" s="8"/>
      <c r="AD877" s="8"/>
      <c r="AE877" s="8"/>
      <c r="AF877" s="8"/>
      <c r="AG877" s="8"/>
      <c r="AH877" s="8"/>
      <c r="AI877" s="8"/>
      <c r="AJ877" s="8"/>
      <c r="AK877" s="8"/>
      <c r="AL877" s="8"/>
      <c r="AM877" s="8"/>
      <c r="AN877" s="8"/>
      <c r="AO877" s="8"/>
      <c r="AP877" s="8"/>
      <c r="AQ877" s="8"/>
      <c r="AR877" s="8"/>
      <c r="AS877" s="8"/>
      <c r="AT877" s="8"/>
      <c r="AU877" s="8"/>
      <c r="AV877" s="8"/>
      <c r="AW877" s="8"/>
      <c r="AX877" s="8"/>
      <c r="AY877" s="8"/>
      <c r="AZ877" s="8"/>
      <c r="BA877" s="8"/>
      <c r="BB877" s="8"/>
      <c r="BC877" s="8"/>
      <c r="BD877" s="8"/>
      <c r="BE877" s="8"/>
      <c r="BF877" s="8"/>
      <c r="BG877" s="8"/>
      <c r="BH877" s="8"/>
      <c r="BI877" s="8"/>
      <c r="BJ877" s="8"/>
      <c r="BK877" s="8"/>
      <c r="BL877" s="8"/>
      <c r="BM877" s="8"/>
      <c r="BN877" s="8"/>
      <c r="BO877" s="8"/>
      <c r="BP877" s="8"/>
      <c r="BQ877" s="8"/>
      <c r="BR877" s="8"/>
      <c r="BS877" s="8"/>
      <c r="BT877" s="8"/>
      <c r="BU877" s="8"/>
      <c r="BV877" s="8"/>
      <c r="BW877" s="8"/>
      <c r="BX877" s="8"/>
      <c r="BY877" s="8"/>
      <c r="BZ877" s="8"/>
      <c r="CA877" s="8"/>
      <c r="CB877" s="8"/>
      <c r="CC877" s="8"/>
      <c r="CD877" s="8"/>
      <c r="CE877" s="8"/>
      <c r="CF877" s="8"/>
      <c r="CG877" s="8"/>
      <c r="CH877" s="8"/>
      <c r="CI877" s="8"/>
      <c r="CJ877" s="8"/>
      <c r="CK877" s="8"/>
      <c r="CL877" s="8"/>
      <c r="CM877" s="8"/>
      <c r="CN877" s="8"/>
      <c r="CO877" s="8"/>
      <c r="CP877" s="8"/>
      <c r="CQ877" s="8"/>
      <c r="CR877" s="8"/>
      <c r="CS877" s="8"/>
      <c r="CT877" s="8"/>
      <c r="CU877" s="8"/>
      <c r="CV877" s="8"/>
      <c r="CW877" s="8"/>
      <c r="CX877" s="8"/>
      <c r="CY877" s="8"/>
      <c r="CZ877" s="8"/>
      <c r="DA877" s="8"/>
      <c r="DB877" s="8"/>
      <c r="DC877" s="8"/>
      <c r="DD877" s="8"/>
      <c r="DE877" s="8"/>
      <c r="DF877" s="8"/>
      <c r="DG877" s="8"/>
      <c r="DH877" s="8"/>
      <c r="DI877" s="8"/>
      <c r="DJ877" s="8"/>
      <c r="DK877" s="8"/>
      <c r="DL877" s="8"/>
      <c r="DM877" s="8"/>
      <c r="DN877" s="8"/>
      <c r="DO877" s="8"/>
      <c r="DP877" s="8"/>
      <c r="DQ877" s="8"/>
      <c r="DR877" s="8"/>
    </row>
    <row r="878" spans="1:122" x14ac:dyDescent="0.25">
      <c r="A878" s="20"/>
      <c r="B878" s="8"/>
      <c r="C878" s="8"/>
      <c r="D878" s="8"/>
      <c r="E878" s="314"/>
      <c r="F878" s="8"/>
      <c r="G878" s="8"/>
      <c r="H878" s="8"/>
      <c r="I878" s="317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  <c r="AC878" s="8"/>
      <c r="AD878" s="8"/>
      <c r="AE878" s="8"/>
      <c r="AF878" s="8"/>
      <c r="AG878" s="8"/>
      <c r="AH878" s="8"/>
      <c r="AI878" s="8"/>
      <c r="AJ878" s="8"/>
      <c r="AK878" s="8"/>
      <c r="AL878" s="8"/>
      <c r="AM878" s="8"/>
      <c r="AN878" s="8"/>
      <c r="AO878" s="8"/>
      <c r="AP878" s="8"/>
      <c r="AQ878" s="8"/>
      <c r="AR878" s="8"/>
      <c r="AS878" s="8"/>
      <c r="AT878" s="8"/>
      <c r="AU878" s="8"/>
      <c r="AV878" s="8"/>
      <c r="AW878" s="8"/>
      <c r="AX878" s="8"/>
      <c r="AY878" s="8"/>
      <c r="AZ878" s="8"/>
      <c r="BA878" s="8"/>
      <c r="BB878" s="8"/>
      <c r="BC878" s="8"/>
      <c r="BD878" s="8"/>
      <c r="BE878" s="8"/>
      <c r="BF878" s="8"/>
      <c r="BG878" s="8"/>
      <c r="BH878" s="8"/>
      <c r="BI878" s="8"/>
      <c r="BJ878" s="8"/>
      <c r="BK878" s="8"/>
      <c r="BL878" s="8"/>
      <c r="BM878" s="8"/>
      <c r="BN878" s="8"/>
      <c r="BO878" s="8"/>
      <c r="BP878" s="8"/>
      <c r="BQ878" s="8"/>
      <c r="BR878" s="8"/>
      <c r="BS878" s="8"/>
      <c r="BT878" s="8"/>
      <c r="BU878" s="8"/>
      <c r="BV878" s="8"/>
      <c r="BW878" s="8"/>
      <c r="BX878" s="8"/>
      <c r="BY878" s="8"/>
      <c r="BZ878" s="8"/>
      <c r="CA878" s="8"/>
      <c r="CB878" s="8"/>
      <c r="CC878" s="8"/>
      <c r="CD878" s="8"/>
      <c r="CE878" s="8"/>
      <c r="CF878" s="8"/>
      <c r="CG878" s="8"/>
      <c r="CH878" s="8"/>
      <c r="CI878" s="8"/>
      <c r="CJ878" s="8"/>
      <c r="CK878" s="8"/>
      <c r="CL878" s="8"/>
      <c r="CM878" s="8"/>
      <c r="CN878" s="8"/>
      <c r="CO878" s="8"/>
      <c r="CP878" s="8"/>
      <c r="CQ878" s="8"/>
      <c r="CR878" s="8"/>
      <c r="CS878" s="8"/>
      <c r="CT878" s="8"/>
      <c r="CU878" s="8"/>
      <c r="CV878" s="8"/>
      <c r="CW878" s="8"/>
      <c r="CX878" s="8"/>
      <c r="CY878" s="8"/>
      <c r="CZ878" s="8"/>
      <c r="DA878" s="8"/>
      <c r="DB878" s="8"/>
      <c r="DC878" s="8"/>
      <c r="DD878" s="8"/>
      <c r="DE878" s="8"/>
      <c r="DF878" s="8"/>
      <c r="DG878" s="8"/>
      <c r="DH878" s="8"/>
      <c r="DI878" s="8"/>
      <c r="DJ878" s="8"/>
      <c r="DK878" s="8"/>
      <c r="DL878" s="8"/>
      <c r="DM878" s="8"/>
      <c r="DN878" s="8"/>
      <c r="DO878" s="8"/>
      <c r="DP878" s="8"/>
      <c r="DQ878" s="8"/>
      <c r="DR878" s="8"/>
    </row>
    <row r="879" spans="1:122" x14ac:dyDescent="0.25">
      <c r="A879" s="20"/>
      <c r="B879" s="8"/>
      <c r="C879" s="8"/>
      <c r="D879" s="8"/>
      <c r="E879" s="314"/>
      <c r="F879" s="8"/>
      <c r="G879" s="8"/>
      <c r="H879" s="8"/>
      <c r="I879" s="317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  <c r="AC879" s="8"/>
      <c r="AD879" s="8"/>
      <c r="AE879" s="8"/>
      <c r="AF879" s="8"/>
      <c r="AG879" s="8"/>
      <c r="AH879" s="8"/>
      <c r="AI879" s="8"/>
      <c r="AJ879" s="8"/>
      <c r="AK879" s="8"/>
      <c r="AL879" s="8"/>
      <c r="AM879" s="8"/>
      <c r="AN879" s="8"/>
      <c r="AO879" s="8"/>
      <c r="AP879" s="8"/>
      <c r="AQ879" s="8"/>
      <c r="AR879" s="8"/>
      <c r="AS879" s="8"/>
      <c r="AT879" s="8"/>
      <c r="AU879" s="8"/>
      <c r="AV879" s="8"/>
      <c r="AW879" s="8"/>
      <c r="AX879" s="8"/>
      <c r="AY879" s="8"/>
      <c r="AZ879" s="8"/>
      <c r="BA879" s="8"/>
      <c r="BB879" s="8"/>
      <c r="BC879" s="8"/>
      <c r="BD879" s="8"/>
      <c r="BE879" s="8"/>
      <c r="BF879" s="8"/>
      <c r="BG879" s="8"/>
      <c r="BH879" s="8"/>
      <c r="BI879" s="8"/>
      <c r="BJ879" s="8"/>
      <c r="BK879" s="8"/>
      <c r="BL879" s="8"/>
      <c r="BM879" s="8"/>
      <c r="BN879" s="8"/>
      <c r="BO879" s="8"/>
      <c r="BP879" s="8"/>
      <c r="BQ879" s="8"/>
      <c r="BR879" s="8"/>
      <c r="BS879" s="8"/>
      <c r="BT879" s="8"/>
      <c r="BU879" s="8"/>
      <c r="BV879" s="8"/>
      <c r="BW879" s="8"/>
      <c r="BX879" s="8"/>
      <c r="BY879" s="8"/>
      <c r="BZ879" s="8"/>
      <c r="CA879" s="8"/>
      <c r="CB879" s="8"/>
      <c r="CC879" s="8"/>
      <c r="CD879" s="8"/>
      <c r="CE879" s="8"/>
      <c r="CF879" s="8"/>
      <c r="CG879" s="8"/>
      <c r="CH879" s="8"/>
      <c r="CI879" s="8"/>
      <c r="CJ879" s="8"/>
      <c r="CK879" s="8"/>
      <c r="CL879" s="8"/>
      <c r="CM879" s="8"/>
      <c r="CN879" s="8"/>
      <c r="CO879" s="8"/>
      <c r="CP879" s="8"/>
      <c r="CQ879" s="8"/>
      <c r="CR879" s="8"/>
      <c r="CS879" s="8"/>
      <c r="CT879" s="8"/>
      <c r="CU879" s="8"/>
      <c r="CV879" s="8"/>
      <c r="CW879" s="8"/>
      <c r="CX879" s="8"/>
      <c r="CY879" s="8"/>
      <c r="CZ879" s="8"/>
      <c r="DA879" s="8"/>
      <c r="DB879" s="8"/>
      <c r="DC879" s="8"/>
      <c r="DD879" s="8"/>
      <c r="DE879" s="8"/>
      <c r="DF879" s="8"/>
      <c r="DG879" s="8"/>
      <c r="DH879" s="8"/>
      <c r="DI879" s="8"/>
      <c r="DJ879" s="8"/>
      <c r="DK879" s="8"/>
      <c r="DL879" s="8"/>
      <c r="DM879" s="8"/>
      <c r="DN879" s="8"/>
      <c r="DO879" s="8"/>
      <c r="DP879" s="8"/>
      <c r="DQ879" s="8"/>
      <c r="DR879" s="8"/>
    </row>
    <row r="880" spans="1:122" x14ac:dyDescent="0.25">
      <c r="A880" s="20"/>
      <c r="B880" s="8"/>
      <c r="C880" s="8"/>
      <c r="D880" s="8"/>
      <c r="E880" s="314"/>
      <c r="F880" s="8"/>
      <c r="G880" s="8"/>
      <c r="H880" s="8"/>
      <c r="I880" s="317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  <c r="AD880" s="8"/>
      <c r="AE880" s="8"/>
      <c r="AF880" s="8"/>
      <c r="AG880" s="8"/>
      <c r="AH880" s="8"/>
      <c r="AI880" s="8"/>
      <c r="AJ880" s="8"/>
      <c r="AK880" s="8"/>
      <c r="AL880" s="8"/>
      <c r="AM880" s="8"/>
      <c r="AN880" s="8"/>
      <c r="AO880" s="8"/>
      <c r="AP880" s="8"/>
      <c r="AQ880" s="8"/>
      <c r="AR880" s="8"/>
      <c r="AS880" s="8"/>
      <c r="AT880" s="8"/>
      <c r="AU880" s="8"/>
      <c r="AV880" s="8"/>
      <c r="AW880" s="8"/>
      <c r="AX880" s="8"/>
      <c r="AY880" s="8"/>
      <c r="AZ880" s="8"/>
      <c r="BA880" s="8"/>
      <c r="BB880" s="8"/>
      <c r="BC880" s="8"/>
      <c r="BD880" s="8"/>
      <c r="BE880" s="8"/>
      <c r="BF880" s="8"/>
      <c r="BG880" s="8"/>
      <c r="BH880" s="8"/>
      <c r="BI880" s="8"/>
      <c r="BJ880" s="8"/>
      <c r="BK880" s="8"/>
      <c r="BL880" s="8"/>
      <c r="BM880" s="8"/>
      <c r="BN880" s="8"/>
      <c r="BO880" s="8"/>
      <c r="BP880" s="8"/>
      <c r="BQ880" s="8"/>
      <c r="BR880" s="8"/>
      <c r="BS880" s="8"/>
      <c r="BT880" s="8"/>
      <c r="BU880" s="8"/>
      <c r="BV880" s="8"/>
      <c r="BW880" s="8"/>
      <c r="BX880" s="8"/>
      <c r="BY880" s="8"/>
      <c r="BZ880" s="8"/>
      <c r="CA880" s="8"/>
      <c r="CB880" s="8"/>
      <c r="CC880" s="8"/>
      <c r="CD880" s="8"/>
      <c r="CE880" s="8"/>
      <c r="CF880" s="8"/>
      <c r="CG880" s="8"/>
      <c r="CH880" s="8"/>
      <c r="CI880" s="8"/>
      <c r="CJ880" s="8"/>
      <c r="CK880" s="8"/>
      <c r="CL880" s="8"/>
      <c r="CM880" s="8"/>
      <c r="CN880" s="8"/>
      <c r="CO880" s="8"/>
      <c r="CP880" s="8"/>
      <c r="CQ880" s="8"/>
      <c r="CR880" s="8"/>
      <c r="CS880" s="8"/>
      <c r="CT880" s="8"/>
      <c r="CU880" s="8"/>
      <c r="CV880" s="8"/>
      <c r="CW880" s="8"/>
      <c r="CX880" s="8"/>
      <c r="CY880" s="8"/>
      <c r="CZ880" s="8"/>
      <c r="DA880" s="8"/>
      <c r="DB880" s="8"/>
      <c r="DC880" s="8"/>
      <c r="DD880" s="8"/>
      <c r="DE880" s="8"/>
      <c r="DF880" s="8"/>
      <c r="DG880" s="8"/>
      <c r="DH880" s="8"/>
      <c r="DI880" s="8"/>
      <c r="DJ880" s="8"/>
      <c r="DK880" s="8"/>
      <c r="DL880" s="8"/>
      <c r="DM880" s="8"/>
      <c r="DN880" s="8"/>
      <c r="DO880" s="8"/>
      <c r="DP880" s="8"/>
      <c r="DQ880" s="8"/>
      <c r="DR880" s="8"/>
    </row>
    <row r="881" spans="1:122" x14ac:dyDescent="0.25">
      <c r="A881" s="20"/>
      <c r="B881" s="8"/>
      <c r="C881" s="8"/>
      <c r="D881" s="8"/>
      <c r="E881" s="314"/>
      <c r="F881" s="8"/>
      <c r="G881" s="8"/>
      <c r="H881" s="8"/>
      <c r="I881" s="317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  <c r="AC881" s="8"/>
      <c r="AD881" s="8"/>
      <c r="AE881" s="8"/>
      <c r="AF881" s="8"/>
      <c r="AG881" s="8"/>
      <c r="AH881" s="8"/>
      <c r="AI881" s="8"/>
      <c r="AJ881" s="8"/>
      <c r="AK881" s="8"/>
      <c r="AL881" s="8"/>
      <c r="AM881" s="8"/>
      <c r="AN881" s="8"/>
      <c r="AO881" s="8"/>
      <c r="AP881" s="8"/>
      <c r="AQ881" s="8"/>
      <c r="AR881" s="8"/>
      <c r="AS881" s="8"/>
      <c r="AT881" s="8"/>
      <c r="AU881" s="8"/>
      <c r="AV881" s="8"/>
      <c r="AW881" s="8"/>
      <c r="AX881" s="8"/>
      <c r="AY881" s="8"/>
      <c r="AZ881" s="8"/>
      <c r="BA881" s="8"/>
      <c r="BB881" s="8"/>
      <c r="BC881" s="8"/>
      <c r="BD881" s="8"/>
      <c r="BE881" s="8"/>
      <c r="BF881" s="8"/>
      <c r="BG881" s="8"/>
      <c r="BH881" s="8"/>
      <c r="BI881" s="8"/>
      <c r="BJ881" s="8"/>
      <c r="BK881" s="8"/>
      <c r="BL881" s="8"/>
      <c r="BM881" s="8"/>
      <c r="BN881" s="8"/>
      <c r="BO881" s="8"/>
      <c r="BP881" s="8"/>
      <c r="BQ881" s="8"/>
      <c r="BR881" s="8"/>
      <c r="BS881" s="8"/>
      <c r="BT881" s="8"/>
      <c r="BU881" s="8"/>
      <c r="BV881" s="8"/>
      <c r="BW881" s="8"/>
      <c r="BX881" s="8"/>
      <c r="BY881" s="8"/>
      <c r="BZ881" s="8"/>
      <c r="CA881" s="8"/>
      <c r="CB881" s="8"/>
      <c r="CC881" s="8"/>
      <c r="CD881" s="8"/>
      <c r="CE881" s="8"/>
      <c r="CF881" s="8"/>
      <c r="CG881" s="8"/>
      <c r="CH881" s="8"/>
      <c r="CI881" s="8"/>
      <c r="CJ881" s="8"/>
      <c r="CK881" s="8"/>
      <c r="CL881" s="8"/>
      <c r="CM881" s="8"/>
      <c r="CN881" s="8"/>
      <c r="CO881" s="8"/>
      <c r="CP881" s="8"/>
      <c r="CQ881" s="8"/>
      <c r="CR881" s="8"/>
      <c r="CS881" s="8"/>
      <c r="CT881" s="8"/>
      <c r="CU881" s="8"/>
      <c r="CV881" s="8"/>
      <c r="CW881" s="8"/>
      <c r="CX881" s="8"/>
      <c r="CY881" s="8"/>
      <c r="CZ881" s="8"/>
      <c r="DA881" s="8"/>
      <c r="DB881" s="8"/>
      <c r="DC881" s="8"/>
      <c r="DD881" s="8"/>
      <c r="DE881" s="8"/>
      <c r="DF881" s="8"/>
      <c r="DG881" s="8"/>
      <c r="DH881" s="8"/>
      <c r="DI881" s="8"/>
      <c r="DJ881" s="8"/>
      <c r="DK881" s="8"/>
      <c r="DL881" s="8"/>
      <c r="DM881" s="8"/>
      <c r="DN881" s="8"/>
      <c r="DO881" s="8"/>
      <c r="DP881" s="8"/>
      <c r="DQ881" s="8"/>
      <c r="DR881" s="8"/>
    </row>
    <row r="882" spans="1:122" x14ac:dyDescent="0.25">
      <c r="A882" s="20"/>
      <c r="B882" s="8"/>
      <c r="C882" s="8"/>
      <c r="D882" s="8"/>
      <c r="E882" s="314"/>
      <c r="F882" s="8"/>
      <c r="G882" s="8"/>
      <c r="H882" s="8"/>
      <c r="I882" s="317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  <c r="AC882" s="8"/>
      <c r="AD882" s="8"/>
      <c r="AE882" s="8"/>
      <c r="AF882" s="8"/>
      <c r="AG882" s="8"/>
      <c r="AH882" s="8"/>
      <c r="AI882" s="8"/>
      <c r="AJ882" s="8"/>
      <c r="AK882" s="8"/>
      <c r="AL882" s="8"/>
      <c r="AM882" s="8"/>
      <c r="AN882" s="8"/>
      <c r="AO882" s="8"/>
      <c r="AP882" s="8"/>
      <c r="AQ882" s="8"/>
      <c r="AR882" s="8"/>
      <c r="AS882" s="8"/>
      <c r="AT882" s="8"/>
      <c r="AU882" s="8"/>
      <c r="AV882" s="8"/>
      <c r="AW882" s="8"/>
      <c r="AX882" s="8"/>
      <c r="AY882" s="8"/>
      <c r="AZ882" s="8"/>
      <c r="BA882" s="8"/>
      <c r="BB882" s="8"/>
      <c r="BC882" s="8"/>
      <c r="BD882" s="8"/>
      <c r="BE882" s="8"/>
      <c r="BF882" s="8"/>
      <c r="BG882" s="8"/>
      <c r="BH882" s="8"/>
      <c r="BI882" s="8"/>
      <c r="BJ882" s="8"/>
      <c r="BK882" s="8"/>
      <c r="BL882" s="8"/>
      <c r="BM882" s="8"/>
      <c r="BN882" s="8"/>
      <c r="BO882" s="8"/>
      <c r="BP882" s="8"/>
      <c r="BQ882" s="8"/>
      <c r="BR882" s="8"/>
      <c r="BS882" s="8"/>
      <c r="BT882" s="8"/>
      <c r="BU882" s="8"/>
      <c r="BV882" s="8"/>
      <c r="BW882" s="8"/>
      <c r="BX882" s="8"/>
      <c r="BY882" s="8"/>
      <c r="BZ882" s="8"/>
      <c r="CA882" s="8"/>
      <c r="CB882" s="8"/>
      <c r="CC882" s="8"/>
      <c r="CD882" s="8"/>
      <c r="CE882" s="8"/>
      <c r="CF882" s="8"/>
      <c r="CG882" s="8"/>
      <c r="CH882" s="8"/>
      <c r="CI882" s="8"/>
      <c r="CJ882" s="8"/>
      <c r="CK882" s="8"/>
      <c r="CL882" s="8"/>
      <c r="CM882" s="8"/>
      <c r="CN882" s="8"/>
      <c r="CO882" s="8"/>
      <c r="CP882" s="8"/>
      <c r="CQ882" s="8"/>
      <c r="CR882" s="8"/>
      <c r="CS882" s="8"/>
      <c r="CT882" s="8"/>
      <c r="CU882" s="8"/>
      <c r="CV882" s="8"/>
      <c r="CW882" s="8"/>
      <c r="CX882" s="8"/>
      <c r="CY882" s="8"/>
      <c r="CZ882" s="8"/>
      <c r="DA882" s="8"/>
      <c r="DB882" s="8"/>
      <c r="DC882" s="8"/>
      <c r="DD882" s="8"/>
      <c r="DE882" s="8"/>
      <c r="DF882" s="8"/>
      <c r="DG882" s="8"/>
      <c r="DH882" s="8"/>
      <c r="DI882" s="8"/>
      <c r="DJ882" s="8"/>
      <c r="DK882" s="8"/>
      <c r="DL882" s="8"/>
      <c r="DM882" s="8"/>
      <c r="DN882" s="8"/>
      <c r="DO882" s="8"/>
      <c r="DP882" s="8"/>
      <c r="DQ882" s="8"/>
      <c r="DR882" s="8"/>
    </row>
    <row r="883" spans="1:122" x14ac:dyDescent="0.25">
      <c r="A883" s="20"/>
      <c r="B883" s="8"/>
      <c r="C883" s="8"/>
      <c r="D883" s="8"/>
      <c r="E883" s="314"/>
      <c r="F883" s="8"/>
      <c r="G883" s="8"/>
      <c r="H883" s="8"/>
      <c r="I883" s="317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  <c r="AC883" s="8"/>
      <c r="AD883" s="8"/>
      <c r="AE883" s="8"/>
      <c r="AF883" s="8"/>
      <c r="AG883" s="8"/>
      <c r="AH883" s="8"/>
      <c r="AI883" s="8"/>
      <c r="AJ883" s="8"/>
      <c r="AK883" s="8"/>
      <c r="AL883" s="8"/>
      <c r="AM883" s="8"/>
      <c r="AN883" s="8"/>
      <c r="AO883" s="8"/>
      <c r="AP883" s="8"/>
      <c r="AQ883" s="8"/>
      <c r="AR883" s="8"/>
      <c r="AS883" s="8"/>
      <c r="AT883" s="8"/>
      <c r="AU883" s="8"/>
      <c r="AV883" s="8"/>
      <c r="AW883" s="8"/>
      <c r="AX883" s="8"/>
      <c r="AY883" s="8"/>
      <c r="AZ883" s="8"/>
      <c r="BA883" s="8"/>
      <c r="BB883" s="8"/>
      <c r="BC883" s="8"/>
      <c r="BD883" s="8"/>
      <c r="BE883" s="8"/>
      <c r="BF883" s="8"/>
      <c r="BG883" s="8"/>
      <c r="BH883" s="8"/>
      <c r="BI883" s="8"/>
      <c r="BJ883" s="8"/>
      <c r="BK883" s="8"/>
      <c r="BL883" s="8"/>
      <c r="BM883" s="8"/>
      <c r="BN883" s="8"/>
      <c r="BO883" s="8"/>
      <c r="BP883" s="8"/>
      <c r="BQ883" s="8"/>
      <c r="BR883" s="8"/>
      <c r="BS883" s="8"/>
      <c r="BT883" s="8"/>
      <c r="BU883" s="8"/>
      <c r="BV883" s="8"/>
      <c r="BW883" s="8"/>
      <c r="BX883" s="8"/>
      <c r="BY883" s="8"/>
      <c r="BZ883" s="8"/>
      <c r="CA883" s="8"/>
      <c r="CB883" s="8"/>
      <c r="CC883" s="8"/>
      <c r="CD883" s="8"/>
      <c r="CE883" s="8"/>
      <c r="CF883" s="8"/>
      <c r="CG883" s="8"/>
      <c r="CH883" s="8"/>
      <c r="CI883" s="8"/>
      <c r="CJ883" s="8"/>
      <c r="CK883" s="8"/>
      <c r="CL883" s="8"/>
      <c r="CM883" s="8"/>
      <c r="CN883" s="8"/>
      <c r="CO883" s="8"/>
      <c r="CP883" s="8"/>
      <c r="CQ883" s="8"/>
      <c r="CR883" s="8"/>
      <c r="CS883" s="8"/>
      <c r="CT883" s="8"/>
      <c r="CU883" s="8"/>
      <c r="CV883" s="8"/>
      <c r="CW883" s="8"/>
      <c r="CX883" s="8"/>
      <c r="CY883" s="8"/>
      <c r="CZ883" s="8"/>
      <c r="DA883" s="8"/>
      <c r="DB883" s="8"/>
      <c r="DC883" s="8"/>
      <c r="DD883" s="8"/>
      <c r="DE883" s="8"/>
      <c r="DF883" s="8"/>
      <c r="DG883" s="8"/>
      <c r="DH883" s="8"/>
      <c r="DI883" s="8"/>
      <c r="DJ883" s="8"/>
      <c r="DK883" s="8"/>
      <c r="DL883" s="8"/>
      <c r="DM883" s="8"/>
      <c r="DN883" s="8"/>
      <c r="DO883" s="8"/>
      <c r="DP883" s="8"/>
      <c r="DQ883" s="8"/>
      <c r="DR883" s="8"/>
    </row>
    <row r="884" spans="1:122" x14ac:dyDescent="0.25">
      <c r="A884" s="20"/>
      <c r="B884" s="8"/>
      <c r="C884" s="8"/>
      <c r="D884" s="8"/>
      <c r="E884" s="314"/>
      <c r="F884" s="8"/>
      <c r="G884" s="8"/>
      <c r="H884" s="8"/>
      <c r="I884" s="317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  <c r="AC884" s="8"/>
      <c r="AD884" s="8"/>
      <c r="AE884" s="8"/>
      <c r="AF884" s="8"/>
      <c r="AG884" s="8"/>
      <c r="AH884" s="8"/>
      <c r="AI884" s="8"/>
      <c r="AJ884" s="8"/>
      <c r="AK884" s="8"/>
      <c r="AL884" s="8"/>
      <c r="AM884" s="8"/>
      <c r="AN884" s="8"/>
      <c r="AO884" s="8"/>
      <c r="AP884" s="8"/>
      <c r="AQ884" s="8"/>
      <c r="AR884" s="8"/>
      <c r="AS884" s="8"/>
      <c r="AT884" s="8"/>
      <c r="AU884" s="8"/>
      <c r="AV884" s="8"/>
      <c r="AW884" s="8"/>
      <c r="AX884" s="8"/>
      <c r="AY884" s="8"/>
      <c r="AZ884" s="8"/>
      <c r="BA884" s="8"/>
      <c r="BB884" s="8"/>
      <c r="BC884" s="8"/>
      <c r="BD884" s="8"/>
      <c r="BE884" s="8"/>
      <c r="BF884" s="8"/>
      <c r="BG884" s="8"/>
      <c r="BH884" s="8"/>
      <c r="BI884" s="8"/>
      <c r="BJ884" s="8"/>
      <c r="BK884" s="8"/>
      <c r="BL884" s="8"/>
      <c r="BM884" s="8"/>
      <c r="BN884" s="8"/>
      <c r="BO884" s="8"/>
      <c r="BP884" s="8"/>
      <c r="BQ884" s="8"/>
      <c r="BR884" s="8"/>
      <c r="BS884" s="8"/>
      <c r="BT884" s="8"/>
      <c r="BU884" s="8"/>
      <c r="BV884" s="8"/>
      <c r="BW884" s="8"/>
      <c r="BX884" s="8"/>
      <c r="BY884" s="8"/>
      <c r="BZ884" s="8"/>
      <c r="CA884" s="8"/>
      <c r="CB884" s="8"/>
      <c r="CC884" s="8"/>
      <c r="CD884" s="8"/>
      <c r="CE884" s="8"/>
      <c r="CF884" s="8"/>
      <c r="CG884" s="8"/>
      <c r="CH884" s="8"/>
      <c r="CI884" s="8"/>
      <c r="CJ884" s="8"/>
      <c r="CK884" s="8"/>
      <c r="CL884" s="8"/>
      <c r="CM884" s="8"/>
      <c r="CN884" s="8"/>
      <c r="CO884" s="8"/>
      <c r="CP884" s="8"/>
      <c r="CQ884" s="8"/>
      <c r="CR884" s="8"/>
      <c r="CS884" s="8"/>
      <c r="CT884" s="8"/>
      <c r="CU884" s="8"/>
      <c r="CV884" s="8"/>
      <c r="CW884" s="8"/>
      <c r="CX884" s="8"/>
      <c r="CY884" s="8"/>
      <c r="CZ884" s="8"/>
      <c r="DA884" s="8"/>
      <c r="DB884" s="8"/>
      <c r="DC884" s="8"/>
      <c r="DD884" s="8"/>
      <c r="DE884" s="8"/>
      <c r="DF884" s="8"/>
      <c r="DG884" s="8"/>
      <c r="DH884" s="8"/>
      <c r="DI884" s="8"/>
      <c r="DJ884" s="8"/>
      <c r="DK884" s="8"/>
      <c r="DL884" s="8"/>
      <c r="DM884" s="8"/>
      <c r="DN884" s="8"/>
      <c r="DO884" s="8"/>
      <c r="DP884" s="8"/>
      <c r="DQ884" s="8"/>
      <c r="DR884" s="8"/>
    </row>
    <row r="885" spans="1:122" x14ac:dyDescent="0.25">
      <c r="A885" s="20"/>
      <c r="B885" s="8"/>
      <c r="C885" s="8"/>
      <c r="D885" s="8"/>
      <c r="E885" s="314"/>
      <c r="F885" s="8"/>
      <c r="G885" s="8"/>
      <c r="H885" s="8"/>
      <c r="I885" s="317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  <c r="AC885" s="8"/>
      <c r="AD885" s="8"/>
      <c r="AE885" s="8"/>
      <c r="AF885" s="8"/>
      <c r="AG885" s="8"/>
      <c r="AH885" s="8"/>
      <c r="AI885" s="8"/>
      <c r="AJ885" s="8"/>
      <c r="AK885" s="8"/>
      <c r="AL885" s="8"/>
      <c r="AM885" s="8"/>
      <c r="AN885" s="8"/>
      <c r="AO885" s="8"/>
      <c r="AP885" s="8"/>
      <c r="AQ885" s="8"/>
      <c r="AR885" s="8"/>
      <c r="AS885" s="8"/>
      <c r="AT885" s="8"/>
      <c r="AU885" s="8"/>
      <c r="AV885" s="8"/>
      <c r="AW885" s="8"/>
      <c r="AX885" s="8"/>
      <c r="AY885" s="8"/>
      <c r="AZ885" s="8"/>
      <c r="BA885" s="8"/>
      <c r="BB885" s="8"/>
      <c r="BC885" s="8"/>
      <c r="BD885" s="8"/>
      <c r="BE885" s="8"/>
      <c r="BF885" s="8"/>
      <c r="BG885" s="8"/>
      <c r="BH885" s="8"/>
      <c r="BI885" s="8"/>
      <c r="BJ885" s="8"/>
      <c r="BK885" s="8"/>
      <c r="BL885" s="8"/>
      <c r="BM885" s="8"/>
      <c r="BN885" s="8"/>
      <c r="BO885" s="8"/>
      <c r="BP885" s="8"/>
      <c r="BQ885" s="8"/>
      <c r="BR885" s="8"/>
      <c r="BS885" s="8"/>
      <c r="BT885" s="8"/>
      <c r="BU885" s="8"/>
      <c r="BV885" s="8"/>
      <c r="BW885" s="8"/>
      <c r="BX885" s="8"/>
      <c r="BY885" s="8"/>
      <c r="BZ885" s="8"/>
      <c r="CA885" s="8"/>
      <c r="CB885" s="8"/>
      <c r="CC885" s="8"/>
      <c r="CD885" s="8"/>
      <c r="CE885" s="8"/>
      <c r="CF885" s="8"/>
      <c r="CG885" s="8"/>
      <c r="CH885" s="8"/>
      <c r="CI885" s="8"/>
      <c r="CJ885" s="8"/>
      <c r="CK885" s="8"/>
      <c r="CL885" s="8"/>
      <c r="CM885" s="8"/>
      <c r="CN885" s="8"/>
      <c r="CO885" s="8"/>
      <c r="CP885" s="8"/>
      <c r="CQ885" s="8"/>
      <c r="CR885" s="8"/>
      <c r="CS885" s="8"/>
      <c r="CT885" s="8"/>
      <c r="CU885" s="8"/>
      <c r="CV885" s="8"/>
      <c r="CW885" s="8"/>
      <c r="CX885" s="8"/>
      <c r="CY885" s="8"/>
      <c r="CZ885" s="8"/>
      <c r="DA885" s="8"/>
      <c r="DB885" s="8"/>
      <c r="DC885" s="8"/>
      <c r="DD885" s="8"/>
      <c r="DE885" s="8"/>
      <c r="DF885" s="8"/>
      <c r="DG885" s="8"/>
      <c r="DH885" s="8"/>
      <c r="DI885" s="8"/>
      <c r="DJ885" s="8"/>
      <c r="DK885" s="8"/>
      <c r="DL885" s="8"/>
      <c r="DM885" s="8"/>
      <c r="DN885" s="8"/>
      <c r="DO885" s="8"/>
      <c r="DP885" s="8"/>
      <c r="DQ885" s="8"/>
      <c r="DR885" s="8"/>
    </row>
    <row r="886" spans="1:122" x14ac:dyDescent="0.25">
      <c r="A886" s="20"/>
      <c r="B886" s="8"/>
      <c r="C886" s="8"/>
      <c r="D886" s="8"/>
      <c r="E886" s="314"/>
      <c r="F886" s="8"/>
      <c r="G886" s="8"/>
      <c r="H886" s="8"/>
      <c r="I886" s="317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  <c r="AC886" s="8"/>
      <c r="AD886" s="8"/>
      <c r="AE886" s="8"/>
      <c r="AF886" s="8"/>
      <c r="AG886" s="8"/>
      <c r="AH886" s="8"/>
      <c r="AI886" s="8"/>
      <c r="AJ886" s="8"/>
      <c r="AK886" s="8"/>
      <c r="AL886" s="8"/>
      <c r="AM886" s="8"/>
      <c r="AN886" s="8"/>
      <c r="AO886" s="8"/>
      <c r="AP886" s="8"/>
      <c r="AQ886" s="8"/>
      <c r="AR886" s="8"/>
      <c r="AS886" s="8"/>
      <c r="AT886" s="8"/>
      <c r="AU886" s="8"/>
      <c r="AV886" s="8"/>
      <c r="AW886" s="8"/>
      <c r="AX886" s="8"/>
      <c r="AY886" s="8"/>
      <c r="AZ886" s="8"/>
      <c r="BA886" s="8"/>
      <c r="BB886" s="8"/>
      <c r="BC886" s="8"/>
      <c r="BD886" s="8"/>
      <c r="BE886" s="8"/>
      <c r="BF886" s="8"/>
      <c r="BG886" s="8"/>
      <c r="BH886" s="8"/>
      <c r="BI886" s="8"/>
      <c r="BJ886" s="8"/>
      <c r="BK886" s="8"/>
      <c r="BL886" s="8"/>
      <c r="BM886" s="8"/>
      <c r="BN886" s="8"/>
      <c r="BO886" s="8"/>
      <c r="BP886" s="8"/>
      <c r="BQ886" s="8"/>
      <c r="BR886" s="8"/>
      <c r="BS886" s="8"/>
      <c r="BT886" s="8"/>
      <c r="BU886" s="8"/>
      <c r="BV886" s="8"/>
      <c r="BW886" s="8"/>
      <c r="BX886" s="8"/>
      <c r="BY886" s="8"/>
      <c r="BZ886" s="8"/>
      <c r="CA886" s="8"/>
      <c r="CB886" s="8"/>
      <c r="CC886" s="8"/>
      <c r="CD886" s="8"/>
      <c r="CE886" s="8"/>
      <c r="CF886" s="8"/>
      <c r="CG886" s="8"/>
      <c r="CH886" s="8"/>
      <c r="CI886" s="8"/>
      <c r="CJ886" s="8"/>
      <c r="CK886" s="8"/>
      <c r="CL886" s="8"/>
      <c r="CM886" s="8"/>
      <c r="CN886" s="8"/>
      <c r="CO886" s="8"/>
      <c r="CP886" s="8"/>
      <c r="CQ886" s="8"/>
      <c r="CR886" s="8"/>
      <c r="CS886" s="8"/>
      <c r="CT886" s="8"/>
      <c r="CU886" s="8"/>
      <c r="CV886" s="8"/>
      <c r="CW886" s="8"/>
      <c r="CX886" s="8"/>
      <c r="CY886" s="8"/>
      <c r="CZ886" s="8"/>
      <c r="DA886" s="8"/>
      <c r="DB886" s="8"/>
      <c r="DC886" s="8"/>
      <c r="DD886" s="8"/>
      <c r="DE886" s="8"/>
      <c r="DF886" s="8"/>
      <c r="DG886" s="8"/>
      <c r="DH886" s="8"/>
      <c r="DI886" s="8"/>
      <c r="DJ886" s="8"/>
      <c r="DK886" s="8"/>
      <c r="DL886" s="8"/>
      <c r="DM886" s="8"/>
      <c r="DN886" s="8"/>
      <c r="DO886" s="8"/>
      <c r="DP886" s="8"/>
      <c r="DQ886" s="8"/>
      <c r="DR886" s="8"/>
    </row>
    <row r="887" spans="1:122" x14ac:dyDescent="0.25">
      <c r="A887" s="20"/>
      <c r="B887" s="8"/>
      <c r="C887" s="8"/>
      <c r="D887" s="8"/>
      <c r="E887" s="314"/>
      <c r="F887" s="8"/>
      <c r="G887" s="8"/>
      <c r="H887" s="8"/>
      <c r="I887" s="317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  <c r="AC887" s="8"/>
      <c r="AD887" s="8"/>
      <c r="AE887" s="8"/>
      <c r="AF887" s="8"/>
      <c r="AG887" s="8"/>
      <c r="AH887" s="8"/>
      <c r="AI887" s="8"/>
      <c r="AJ887" s="8"/>
      <c r="AK887" s="8"/>
      <c r="AL887" s="8"/>
      <c r="AM887" s="8"/>
      <c r="AN887" s="8"/>
      <c r="AO887" s="8"/>
      <c r="AP887" s="8"/>
      <c r="AQ887" s="8"/>
      <c r="AR887" s="8"/>
      <c r="AS887" s="8"/>
      <c r="AT887" s="8"/>
      <c r="AU887" s="8"/>
      <c r="AV887" s="8"/>
      <c r="AW887" s="8"/>
      <c r="AX887" s="8"/>
      <c r="AY887" s="8"/>
      <c r="AZ887" s="8"/>
      <c r="BA887" s="8"/>
      <c r="BB887" s="8"/>
      <c r="BC887" s="8"/>
      <c r="BD887" s="8"/>
      <c r="BE887" s="8"/>
      <c r="BF887" s="8"/>
      <c r="BG887" s="8"/>
      <c r="BH887" s="8"/>
      <c r="BI887" s="8"/>
      <c r="BJ887" s="8"/>
      <c r="BK887" s="8"/>
      <c r="BL887" s="8"/>
      <c r="BM887" s="8"/>
      <c r="BN887" s="8"/>
      <c r="BO887" s="8"/>
      <c r="BP887" s="8"/>
      <c r="BQ887" s="8"/>
      <c r="BR887" s="8"/>
      <c r="BS887" s="8"/>
      <c r="BT887" s="8"/>
      <c r="BU887" s="8"/>
      <c r="BV887" s="8"/>
      <c r="BW887" s="8"/>
      <c r="BX887" s="8"/>
      <c r="BY887" s="8"/>
      <c r="BZ887" s="8"/>
      <c r="CA887" s="8"/>
      <c r="CB887" s="8"/>
      <c r="CC887" s="8"/>
      <c r="CD887" s="8"/>
      <c r="CE887" s="8"/>
      <c r="CF887" s="8"/>
      <c r="CG887" s="8"/>
      <c r="CH887" s="8"/>
      <c r="CI887" s="8"/>
      <c r="CJ887" s="8"/>
      <c r="CK887" s="8"/>
      <c r="CL887" s="8"/>
      <c r="CM887" s="8"/>
      <c r="CN887" s="8"/>
      <c r="CO887" s="8"/>
      <c r="CP887" s="8"/>
      <c r="CQ887" s="8"/>
      <c r="CR887" s="8"/>
      <c r="CS887" s="8"/>
      <c r="CT887" s="8"/>
      <c r="CU887" s="8"/>
      <c r="CV887" s="8"/>
      <c r="CW887" s="8"/>
      <c r="CX887" s="8"/>
      <c r="CY887" s="8"/>
      <c r="CZ887" s="8"/>
      <c r="DA887" s="8"/>
      <c r="DB887" s="8"/>
      <c r="DC887" s="8"/>
      <c r="DD887" s="8"/>
      <c r="DE887" s="8"/>
      <c r="DF887" s="8"/>
      <c r="DG887" s="8"/>
      <c r="DH887" s="8"/>
      <c r="DI887" s="8"/>
      <c r="DJ887" s="8"/>
      <c r="DK887" s="8"/>
      <c r="DL887" s="8"/>
      <c r="DM887" s="8"/>
      <c r="DN887" s="8"/>
      <c r="DO887" s="8"/>
      <c r="DP887" s="8"/>
      <c r="DQ887" s="8"/>
      <c r="DR887" s="8"/>
    </row>
    <row r="888" spans="1:122" x14ac:dyDescent="0.25">
      <c r="A888" s="20"/>
      <c r="B888" s="8"/>
      <c r="C888" s="8"/>
      <c r="D888" s="8"/>
      <c r="E888" s="314"/>
      <c r="F888" s="8"/>
      <c r="G888" s="8"/>
      <c r="H888" s="8"/>
      <c r="I888" s="317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  <c r="AC888" s="8"/>
      <c r="AD888" s="8"/>
      <c r="AE888" s="8"/>
      <c r="AF888" s="8"/>
      <c r="AG888" s="8"/>
      <c r="AH888" s="8"/>
      <c r="AI888" s="8"/>
      <c r="AJ888" s="8"/>
      <c r="AK888" s="8"/>
      <c r="AL888" s="8"/>
      <c r="AM888" s="8"/>
      <c r="AN888" s="8"/>
      <c r="AO888" s="8"/>
      <c r="AP888" s="8"/>
      <c r="AQ888" s="8"/>
      <c r="AR888" s="8"/>
      <c r="AS888" s="8"/>
      <c r="AT888" s="8"/>
      <c r="AU888" s="8"/>
      <c r="AV888" s="8"/>
      <c r="AW888" s="8"/>
      <c r="AX888" s="8"/>
      <c r="AY888" s="8"/>
      <c r="AZ888" s="8"/>
      <c r="BA888" s="8"/>
      <c r="BB888" s="8"/>
      <c r="BC888" s="8"/>
      <c r="BD888" s="8"/>
      <c r="BE888" s="8"/>
      <c r="BF888" s="8"/>
      <c r="BG888" s="8"/>
      <c r="BH888" s="8"/>
      <c r="BI888" s="8"/>
      <c r="BJ888" s="8"/>
      <c r="BK888" s="8"/>
      <c r="BL888" s="8"/>
      <c r="BM888" s="8"/>
      <c r="BN888" s="8"/>
      <c r="BO888" s="8"/>
      <c r="BP888" s="8"/>
      <c r="BQ888" s="8"/>
      <c r="BR888" s="8"/>
      <c r="BS888" s="8"/>
      <c r="BT888" s="8"/>
      <c r="BU888" s="8"/>
      <c r="BV888" s="8"/>
      <c r="BW888" s="8"/>
      <c r="BX888" s="8"/>
      <c r="BY888" s="8"/>
      <c r="BZ888" s="8"/>
      <c r="CA888" s="8"/>
      <c r="CB888" s="8"/>
      <c r="CC888" s="8"/>
      <c r="CD888" s="8"/>
      <c r="CE888" s="8"/>
      <c r="CF888" s="8"/>
      <c r="CG888" s="8"/>
      <c r="CH888" s="8"/>
      <c r="CI888" s="8"/>
      <c r="CJ888" s="8"/>
      <c r="CK888" s="8"/>
      <c r="CL888" s="8"/>
      <c r="CM888" s="8"/>
      <c r="CN888" s="8"/>
      <c r="CO888" s="8"/>
      <c r="CP888" s="8"/>
      <c r="CQ888" s="8"/>
      <c r="CR888" s="8"/>
      <c r="CS888" s="8"/>
      <c r="CT888" s="8"/>
      <c r="CU888" s="8"/>
      <c r="CV888" s="8"/>
      <c r="CW888" s="8"/>
      <c r="CX888" s="8"/>
      <c r="CY888" s="8"/>
      <c r="CZ888" s="8"/>
      <c r="DA888" s="8"/>
      <c r="DB888" s="8"/>
      <c r="DC888" s="8"/>
      <c r="DD888" s="8"/>
      <c r="DE888" s="8"/>
      <c r="DF888" s="8"/>
      <c r="DG888" s="8"/>
      <c r="DH888" s="8"/>
      <c r="DI888" s="8"/>
      <c r="DJ888" s="8"/>
      <c r="DK888" s="8"/>
      <c r="DL888" s="8"/>
      <c r="DM888" s="8"/>
      <c r="DN888" s="8"/>
      <c r="DO888" s="8"/>
      <c r="DP888" s="8"/>
      <c r="DQ888" s="8"/>
      <c r="DR888" s="8"/>
    </row>
    <row r="889" spans="1:122" x14ac:dyDescent="0.25">
      <c r="A889" s="20"/>
      <c r="B889" s="8"/>
      <c r="C889" s="8"/>
      <c r="D889" s="8"/>
      <c r="E889" s="314"/>
      <c r="F889" s="8"/>
      <c r="G889" s="8"/>
      <c r="H889" s="8"/>
      <c r="I889" s="317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  <c r="AC889" s="8"/>
      <c r="AD889" s="8"/>
      <c r="AE889" s="8"/>
      <c r="AF889" s="8"/>
      <c r="AG889" s="8"/>
      <c r="AH889" s="8"/>
      <c r="AI889" s="8"/>
      <c r="AJ889" s="8"/>
      <c r="AK889" s="8"/>
      <c r="AL889" s="8"/>
      <c r="AM889" s="8"/>
      <c r="AN889" s="8"/>
      <c r="AO889" s="8"/>
      <c r="AP889" s="8"/>
      <c r="AQ889" s="8"/>
      <c r="AR889" s="8"/>
      <c r="AS889" s="8"/>
      <c r="AT889" s="8"/>
      <c r="AU889" s="8"/>
      <c r="AV889" s="8"/>
      <c r="AW889" s="8"/>
      <c r="AX889" s="8"/>
      <c r="AY889" s="8"/>
      <c r="AZ889" s="8"/>
      <c r="BA889" s="8"/>
      <c r="BB889" s="8"/>
      <c r="BC889" s="8"/>
      <c r="BD889" s="8"/>
      <c r="BE889" s="8"/>
      <c r="BF889" s="8"/>
      <c r="BG889" s="8"/>
      <c r="BH889" s="8"/>
      <c r="BI889" s="8"/>
      <c r="BJ889" s="8"/>
      <c r="BK889" s="8"/>
      <c r="BL889" s="8"/>
      <c r="BM889" s="8"/>
      <c r="BN889" s="8"/>
      <c r="BO889" s="8"/>
      <c r="BP889" s="8"/>
      <c r="BQ889" s="8"/>
      <c r="BR889" s="8"/>
      <c r="BS889" s="8"/>
      <c r="BT889" s="8"/>
      <c r="BU889" s="8"/>
      <c r="BV889" s="8"/>
      <c r="BW889" s="8"/>
      <c r="BX889" s="8"/>
      <c r="BY889" s="8"/>
      <c r="BZ889" s="8"/>
      <c r="CA889" s="8"/>
      <c r="CB889" s="8"/>
      <c r="CC889" s="8"/>
      <c r="CD889" s="8"/>
      <c r="CE889" s="8"/>
      <c r="CF889" s="8"/>
      <c r="CG889" s="8"/>
      <c r="CH889" s="8"/>
      <c r="CI889" s="8"/>
      <c r="CJ889" s="8"/>
      <c r="CK889" s="8"/>
      <c r="CL889" s="8"/>
      <c r="CM889" s="8"/>
      <c r="CN889" s="8"/>
      <c r="CO889" s="8"/>
      <c r="CP889" s="8"/>
      <c r="CQ889" s="8"/>
      <c r="CR889" s="8"/>
      <c r="CS889" s="8"/>
      <c r="CT889" s="8"/>
      <c r="CU889" s="8"/>
      <c r="CV889" s="8"/>
      <c r="CW889" s="8"/>
      <c r="CX889" s="8"/>
      <c r="CY889" s="8"/>
      <c r="CZ889" s="8"/>
      <c r="DA889" s="8"/>
      <c r="DB889" s="8"/>
      <c r="DC889" s="8"/>
      <c r="DD889" s="8"/>
      <c r="DE889" s="8"/>
      <c r="DF889" s="8"/>
      <c r="DG889" s="8"/>
      <c r="DH889" s="8"/>
      <c r="DI889" s="8"/>
      <c r="DJ889" s="8"/>
      <c r="DK889" s="8"/>
      <c r="DL889" s="8"/>
      <c r="DM889" s="8"/>
      <c r="DN889" s="8"/>
      <c r="DO889" s="8"/>
      <c r="DP889" s="8"/>
      <c r="DQ889" s="8"/>
      <c r="DR889" s="8"/>
    </row>
    <row r="890" spans="1:122" x14ac:dyDescent="0.25">
      <c r="A890" s="20"/>
      <c r="B890" s="8"/>
      <c r="C890" s="8"/>
      <c r="D890" s="8"/>
      <c r="E890" s="314"/>
      <c r="F890" s="8"/>
      <c r="G890" s="8"/>
      <c r="H890" s="8"/>
      <c r="I890" s="317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  <c r="AC890" s="8"/>
      <c r="AD890" s="8"/>
      <c r="AE890" s="8"/>
      <c r="AF890" s="8"/>
      <c r="AG890" s="8"/>
      <c r="AH890" s="8"/>
      <c r="AI890" s="8"/>
      <c r="AJ890" s="8"/>
      <c r="AK890" s="8"/>
      <c r="AL890" s="8"/>
      <c r="AM890" s="8"/>
      <c r="AN890" s="8"/>
      <c r="AO890" s="8"/>
      <c r="AP890" s="8"/>
      <c r="AQ890" s="8"/>
      <c r="AR890" s="8"/>
      <c r="AS890" s="8"/>
      <c r="AT890" s="8"/>
      <c r="AU890" s="8"/>
      <c r="AV890" s="8"/>
      <c r="AW890" s="8"/>
      <c r="AX890" s="8"/>
      <c r="AY890" s="8"/>
      <c r="AZ890" s="8"/>
      <c r="BA890" s="8"/>
      <c r="BB890" s="8"/>
      <c r="BC890" s="8"/>
      <c r="BD890" s="8"/>
      <c r="BE890" s="8"/>
      <c r="BF890" s="8"/>
      <c r="BG890" s="8"/>
      <c r="BH890" s="8"/>
      <c r="BI890" s="8"/>
      <c r="BJ890" s="8"/>
      <c r="BK890" s="8"/>
      <c r="BL890" s="8"/>
      <c r="BM890" s="8"/>
      <c r="BN890" s="8"/>
      <c r="BO890" s="8"/>
      <c r="BP890" s="8"/>
      <c r="BQ890" s="8"/>
      <c r="BR890" s="8"/>
      <c r="BS890" s="8"/>
      <c r="BT890" s="8"/>
      <c r="BU890" s="8"/>
      <c r="BV890" s="8"/>
      <c r="BW890" s="8"/>
      <c r="BX890" s="8"/>
      <c r="BY890" s="8"/>
      <c r="BZ890" s="8"/>
      <c r="CA890" s="8"/>
      <c r="CB890" s="8"/>
      <c r="CC890" s="8"/>
      <c r="CD890" s="8"/>
      <c r="CE890" s="8"/>
      <c r="CF890" s="8"/>
      <c r="CG890" s="8"/>
      <c r="CH890" s="8"/>
      <c r="CI890" s="8"/>
      <c r="CJ890" s="8"/>
      <c r="CK890" s="8"/>
      <c r="CL890" s="8"/>
      <c r="CM890" s="8"/>
      <c r="CN890" s="8"/>
      <c r="CO890" s="8"/>
      <c r="CP890" s="8"/>
      <c r="CQ890" s="8"/>
      <c r="CR890" s="8"/>
      <c r="CS890" s="8"/>
      <c r="CT890" s="8"/>
      <c r="CU890" s="8"/>
      <c r="CV890" s="8"/>
      <c r="CW890" s="8"/>
      <c r="CX890" s="8"/>
      <c r="CY890" s="8"/>
      <c r="CZ890" s="8"/>
      <c r="DA890" s="8"/>
      <c r="DB890" s="8"/>
      <c r="DC890" s="8"/>
      <c r="DD890" s="8"/>
      <c r="DE890" s="8"/>
      <c r="DF890" s="8"/>
      <c r="DG890" s="8"/>
      <c r="DH890" s="8"/>
      <c r="DI890" s="8"/>
      <c r="DJ890" s="8"/>
      <c r="DK890" s="8"/>
      <c r="DL890" s="8"/>
      <c r="DM890" s="8"/>
      <c r="DN890" s="8"/>
      <c r="DO890" s="8"/>
      <c r="DP890" s="8"/>
      <c r="DQ890" s="8"/>
      <c r="DR890" s="8"/>
    </row>
    <row r="891" spans="1:122" x14ac:dyDescent="0.25">
      <c r="A891" s="20"/>
      <c r="B891" s="8"/>
      <c r="C891" s="8"/>
      <c r="D891" s="8"/>
      <c r="E891" s="314"/>
      <c r="F891" s="8"/>
      <c r="G891" s="8"/>
      <c r="H891" s="8"/>
      <c r="I891" s="317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  <c r="AC891" s="8"/>
      <c r="AD891" s="8"/>
      <c r="AE891" s="8"/>
      <c r="AF891" s="8"/>
      <c r="AG891" s="8"/>
      <c r="AH891" s="8"/>
      <c r="AI891" s="8"/>
      <c r="AJ891" s="8"/>
      <c r="AK891" s="8"/>
      <c r="AL891" s="8"/>
      <c r="AM891" s="8"/>
      <c r="AN891" s="8"/>
      <c r="AO891" s="8"/>
      <c r="AP891" s="8"/>
      <c r="AQ891" s="8"/>
      <c r="AR891" s="8"/>
      <c r="AS891" s="8"/>
      <c r="AT891" s="8"/>
      <c r="AU891" s="8"/>
      <c r="AV891" s="8"/>
      <c r="AW891" s="8"/>
      <c r="AX891" s="8"/>
      <c r="AY891" s="8"/>
      <c r="AZ891" s="8"/>
      <c r="BA891" s="8"/>
      <c r="BB891" s="8"/>
      <c r="BC891" s="8"/>
      <c r="BD891" s="8"/>
      <c r="BE891" s="8"/>
      <c r="BF891" s="8"/>
      <c r="BG891" s="8"/>
      <c r="BH891" s="8"/>
      <c r="BI891" s="8"/>
      <c r="BJ891" s="8"/>
      <c r="BK891" s="8"/>
      <c r="BL891" s="8"/>
      <c r="BM891" s="8"/>
      <c r="BN891" s="8"/>
      <c r="BO891" s="8"/>
      <c r="BP891" s="8"/>
      <c r="BQ891" s="8"/>
      <c r="BR891" s="8"/>
      <c r="BS891" s="8"/>
      <c r="BT891" s="8"/>
      <c r="BU891" s="8"/>
      <c r="BV891" s="8"/>
      <c r="BW891" s="8"/>
      <c r="BX891" s="8"/>
      <c r="BY891" s="8"/>
      <c r="BZ891" s="8"/>
      <c r="CA891" s="8"/>
      <c r="CB891" s="8"/>
      <c r="CC891" s="8"/>
      <c r="CD891" s="8"/>
      <c r="CE891" s="8"/>
      <c r="CF891" s="8"/>
      <c r="CG891" s="8"/>
      <c r="CH891" s="8"/>
      <c r="CI891" s="8"/>
      <c r="CJ891" s="8"/>
      <c r="CK891" s="8"/>
      <c r="CL891" s="8"/>
      <c r="CM891" s="8"/>
      <c r="CN891" s="8"/>
      <c r="CO891" s="8"/>
      <c r="CP891" s="8"/>
      <c r="CQ891" s="8"/>
      <c r="CR891" s="8"/>
      <c r="CS891" s="8"/>
      <c r="CT891" s="8"/>
      <c r="CU891" s="8"/>
      <c r="CV891" s="8"/>
      <c r="CW891" s="8"/>
      <c r="CX891" s="8"/>
      <c r="CY891" s="8"/>
      <c r="CZ891" s="8"/>
      <c r="DA891" s="8"/>
      <c r="DB891" s="8"/>
      <c r="DC891" s="8"/>
      <c r="DD891" s="8"/>
      <c r="DE891" s="8"/>
      <c r="DF891" s="8"/>
      <c r="DG891" s="8"/>
      <c r="DH891" s="8"/>
      <c r="DI891" s="8"/>
      <c r="DJ891" s="8"/>
      <c r="DK891" s="8"/>
      <c r="DL891" s="8"/>
      <c r="DM891" s="8"/>
      <c r="DN891" s="8"/>
      <c r="DO891" s="8"/>
      <c r="DP891" s="8"/>
      <c r="DQ891" s="8"/>
      <c r="DR891" s="8"/>
    </row>
    <row r="892" spans="1:122" x14ac:dyDescent="0.25">
      <c r="A892" s="20"/>
      <c r="B892" s="8"/>
      <c r="C892" s="8"/>
      <c r="D892" s="8"/>
      <c r="E892" s="314"/>
      <c r="F892" s="8"/>
      <c r="G892" s="8"/>
      <c r="H892" s="8"/>
      <c r="I892" s="317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  <c r="AC892" s="8"/>
      <c r="AD892" s="8"/>
      <c r="AE892" s="8"/>
      <c r="AF892" s="8"/>
      <c r="AG892" s="8"/>
      <c r="AH892" s="8"/>
      <c r="AI892" s="8"/>
      <c r="AJ892" s="8"/>
      <c r="AK892" s="8"/>
      <c r="AL892" s="8"/>
      <c r="AM892" s="8"/>
      <c r="AN892" s="8"/>
      <c r="AO892" s="8"/>
      <c r="AP892" s="8"/>
      <c r="AQ892" s="8"/>
      <c r="AR892" s="8"/>
      <c r="AS892" s="8"/>
      <c r="AT892" s="8"/>
      <c r="AU892" s="8"/>
      <c r="AV892" s="8"/>
      <c r="AW892" s="8"/>
      <c r="AX892" s="8"/>
      <c r="AY892" s="8"/>
      <c r="AZ892" s="8"/>
      <c r="BA892" s="8"/>
      <c r="BB892" s="8"/>
      <c r="BC892" s="8"/>
      <c r="BD892" s="8"/>
      <c r="BE892" s="8"/>
      <c r="BF892" s="8"/>
      <c r="BG892" s="8"/>
      <c r="BH892" s="8"/>
      <c r="BI892" s="8"/>
      <c r="BJ892" s="8"/>
      <c r="BK892" s="8"/>
      <c r="BL892" s="8"/>
      <c r="BM892" s="8"/>
      <c r="BN892" s="8"/>
      <c r="BO892" s="8"/>
      <c r="BP892" s="8"/>
      <c r="BQ892" s="8"/>
      <c r="BR892" s="8"/>
      <c r="BS892" s="8"/>
      <c r="BT892" s="8"/>
      <c r="BU892" s="8"/>
      <c r="BV892" s="8"/>
      <c r="BW892" s="8"/>
      <c r="BX892" s="8"/>
      <c r="BY892" s="8"/>
      <c r="BZ892" s="8"/>
      <c r="CA892" s="8"/>
      <c r="CB892" s="8"/>
      <c r="CC892" s="8"/>
      <c r="CD892" s="8"/>
      <c r="CE892" s="8"/>
      <c r="CF892" s="8"/>
      <c r="CG892" s="8"/>
      <c r="CH892" s="8"/>
      <c r="CI892" s="8"/>
      <c r="CJ892" s="8"/>
      <c r="CK892" s="8"/>
      <c r="CL892" s="8"/>
      <c r="CM892" s="8"/>
      <c r="CN892" s="8"/>
      <c r="CO892" s="8"/>
      <c r="CP892" s="8"/>
      <c r="CQ892" s="8"/>
      <c r="CR892" s="8"/>
      <c r="CS892" s="8"/>
      <c r="CT892" s="8"/>
      <c r="CU892" s="8"/>
      <c r="CV892" s="8"/>
      <c r="CW892" s="8"/>
      <c r="CX892" s="8"/>
      <c r="CY892" s="8"/>
      <c r="CZ892" s="8"/>
      <c r="DA892" s="8"/>
      <c r="DB892" s="8"/>
      <c r="DC892" s="8"/>
      <c r="DD892" s="8"/>
      <c r="DE892" s="8"/>
      <c r="DF892" s="8"/>
      <c r="DG892" s="8"/>
      <c r="DH892" s="8"/>
      <c r="DI892" s="8"/>
      <c r="DJ892" s="8"/>
      <c r="DK892" s="8"/>
      <c r="DL892" s="8"/>
      <c r="DM892" s="8"/>
      <c r="DN892" s="8"/>
      <c r="DO892" s="8"/>
      <c r="DP892" s="8"/>
      <c r="DQ892" s="8"/>
      <c r="DR892" s="8"/>
    </row>
    <row r="893" spans="1:122" x14ac:dyDescent="0.25">
      <c r="A893" s="20"/>
      <c r="B893" s="8"/>
      <c r="C893" s="8"/>
      <c r="D893" s="8"/>
      <c r="E893" s="314"/>
      <c r="F893" s="8"/>
      <c r="G893" s="8"/>
      <c r="H893" s="8"/>
      <c r="I893" s="317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  <c r="AC893" s="8"/>
      <c r="AD893" s="8"/>
      <c r="AE893" s="8"/>
      <c r="AF893" s="8"/>
      <c r="AG893" s="8"/>
      <c r="AH893" s="8"/>
      <c r="AI893" s="8"/>
      <c r="AJ893" s="8"/>
      <c r="AK893" s="8"/>
      <c r="AL893" s="8"/>
      <c r="AM893" s="8"/>
      <c r="AN893" s="8"/>
      <c r="AO893" s="8"/>
      <c r="AP893" s="8"/>
      <c r="AQ893" s="8"/>
      <c r="AR893" s="8"/>
      <c r="AS893" s="8"/>
      <c r="AT893" s="8"/>
      <c r="AU893" s="8"/>
      <c r="AV893" s="8"/>
      <c r="AW893" s="8"/>
      <c r="AX893" s="8"/>
      <c r="AY893" s="8"/>
      <c r="AZ893" s="8"/>
      <c r="BA893" s="8"/>
      <c r="BB893" s="8"/>
      <c r="BC893" s="8"/>
      <c r="BD893" s="8"/>
      <c r="BE893" s="8"/>
      <c r="BF893" s="8"/>
      <c r="BG893" s="8"/>
      <c r="BH893" s="8"/>
      <c r="BI893" s="8"/>
      <c r="BJ893" s="8"/>
      <c r="BK893" s="8"/>
      <c r="BL893" s="8"/>
      <c r="BM893" s="8"/>
      <c r="BN893" s="8"/>
      <c r="BO893" s="8"/>
      <c r="BP893" s="8"/>
      <c r="BQ893" s="8"/>
      <c r="BR893" s="8"/>
      <c r="BS893" s="8"/>
      <c r="BT893" s="8"/>
      <c r="BU893" s="8"/>
      <c r="BV893" s="8"/>
      <c r="BW893" s="8"/>
      <c r="BX893" s="8"/>
      <c r="BY893" s="8"/>
      <c r="BZ893" s="8"/>
      <c r="CA893" s="8"/>
      <c r="CB893" s="8"/>
      <c r="CC893" s="8"/>
      <c r="CD893" s="8"/>
      <c r="CE893" s="8"/>
      <c r="CF893" s="8"/>
      <c r="CG893" s="8"/>
      <c r="CH893" s="8"/>
      <c r="CI893" s="8"/>
      <c r="CJ893" s="8"/>
      <c r="CK893" s="8"/>
      <c r="CL893" s="8"/>
      <c r="CM893" s="8"/>
      <c r="CN893" s="8"/>
      <c r="CO893" s="8"/>
      <c r="CP893" s="8"/>
      <c r="CQ893" s="8"/>
      <c r="CR893" s="8"/>
      <c r="CS893" s="8"/>
      <c r="CT893" s="8"/>
      <c r="CU893" s="8"/>
      <c r="CV893" s="8"/>
      <c r="CW893" s="8"/>
      <c r="CX893" s="8"/>
      <c r="CY893" s="8"/>
      <c r="CZ893" s="8"/>
      <c r="DA893" s="8"/>
      <c r="DB893" s="8"/>
      <c r="DC893" s="8"/>
      <c r="DD893" s="8"/>
      <c r="DE893" s="8"/>
      <c r="DF893" s="8"/>
      <c r="DG893" s="8"/>
      <c r="DH893" s="8"/>
      <c r="DI893" s="8"/>
      <c r="DJ893" s="8"/>
      <c r="DK893" s="8"/>
      <c r="DL893" s="8"/>
      <c r="DM893" s="8"/>
      <c r="DN893" s="8"/>
      <c r="DO893" s="8"/>
      <c r="DP893" s="8"/>
      <c r="DQ893" s="8"/>
      <c r="DR893" s="8"/>
    </row>
    <row r="894" spans="1:122" x14ac:dyDescent="0.25">
      <c r="A894" s="20"/>
      <c r="B894" s="8"/>
      <c r="C894" s="8"/>
      <c r="D894" s="8"/>
      <c r="E894" s="314"/>
      <c r="F894" s="8"/>
      <c r="G894" s="8"/>
      <c r="H894" s="8"/>
      <c r="I894" s="317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  <c r="AC894" s="8"/>
      <c r="AD894" s="8"/>
      <c r="AE894" s="8"/>
      <c r="AF894" s="8"/>
      <c r="AG894" s="8"/>
      <c r="AH894" s="8"/>
      <c r="AI894" s="8"/>
      <c r="AJ894" s="8"/>
      <c r="AK894" s="8"/>
      <c r="AL894" s="8"/>
      <c r="AM894" s="8"/>
      <c r="AN894" s="8"/>
      <c r="AO894" s="8"/>
      <c r="AP894" s="8"/>
      <c r="AQ894" s="8"/>
      <c r="AR894" s="8"/>
      <c r="AS894" s="8"/>
      <c r="AT894" s="8"/>
      <c r="AU894" s="8"/>
      <c r="AV894" s="8"/>
      <c r="AW894" s="8"/>
      <c r="AX894" s="8"/>
      <c r="AY894" s="8"/>
      <c r="AZ894" s="8"/>
      <c r="BA894" s="8"/>
      <c r="BB894" s="8"/>
      <c r="BC894" s="8"/>
      <c r="BD894" s="8"/>
      <c r="BE894" s="8"/>
      <c r="BF894" s="8"/>
      <c r="BG894" s="8"/>
      <c r="BH894" s="8"/>
      <c r="BI894" s="8"/>
      <c r="BJ894" s="8"/>
      <c r="BK894" s="8"/>
      <c r="BL894" s="8"/>
      <c r="BM894" s="8"/>
      <c r="BN894" s="8"/>
      <c r="BO894" s="8"/>
      <c r="BP894" s="8"/>
      <c r="BQ894" s="8"/>
      <c r="BR894" s="8"/>
      <c r="BS894" s="8"/>
      <c r="BT894" s="8"/>
      <c r="BU894" s="8"/>
      <c r="BV894" s="8"/>
      <c r="BW894" s="8"/>
      <c r="BX894" s="8"/>
      <c r="BY894" s="8"/>
      <c r="BZ894" s="8"/>
      <c r="CA894" s="8"/>
      <c r="CB894" s="8"/>
      <c r="CC894" s="8"/>
      <c r="CD894" s="8"/>
      <c r="CE894" s="8"/>
      <c r="CF894" s="8"/>
      <c r="CG894" s="8"/>
      <c r="CH894" s="8"/>
      <c r="CI894" s="8"/>
      <c r="CJ894" s="8"/>
      <c r="CK894" s="8"/>
      <c r="CL894" s="8"/>
      <c r="CM894" s="8"/>
      <c r="CN894" s="8"/>
      <c r="CO894" s="8"/>
      <c r="CP894" s="8"/>
      <c r="CQ894" s="8"/>
      <c r="CR894" s="8"/>
      <c r="CS894" s="8"/>
      <c r="CT894" s="8"/>
      <c r="CU894" s="8"/>
      <c r="CV894" s="8"/>
      <c r="CW894" s="8"/>
      <c r="CX894" s="8"/>
      <c r="CY894" s="8"/>
      <c r="CZ894" s="8"/>
      <c r="DA894" s="8"/>
      <c r="DB894" s="8"/>
      <c r="DC894" s="8"/>
      <c r="DD894" s="8"/>
      <c r="DE894" s="8"/>
      <c r="DF894" s="8"/>
      <c r="DG894" s="8"/>
      <c r="DH894" s="8"/>
      <c r="DI894" s="8"/>
      <c r="DJ894" s="8"/>
      <c r="DK894" s="8"/>
      <c r="DL894" s="8"/>
      <c r="DM894" s="8"/>
      <c r="DN894" s="8"/>
      <c r="DO894" s="8"/>
      <c r="DP894" s="8"/>
      <c r="DQ894" s="8"/>
      <c r="DR894" s="8"/>
    </row>
    <row r="895" spans="1:122" x14ac:dyDescent="0.25">
      <c r="A895" s="20"/>
      <c r="B895" s="8"/>
      <c r="C895" s="8"/>
      <c r="D895" s="8"/>
      <c r="E895" s="314"/>
      <c r="F895" s="8"/>
      <c r="G895" s="8"/>
      <c r="H895" s="8"/>
      <c r="I895" s="317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  <c r="AC895" s="8"/>
      <c r="AD895" s="8"/>
      <c r="AE895" s="8"/>
      <c r="AF895" s="8"/>
      <c r="AG895" s="8"/>
      <c r="AH895" s="8"/>
      <c r="AI895" s="8"/>
      <c r="AJ895" s="8"/>
      <c r="AK895" s="8"/>
      <c r="AL895" s="8"/>
      <c r="AM895" s="8"/>
      <c r="AN895" s="8"/>
      <c r="AO895" s="8"/>
      <c r="AP895" s="8"/>
      <c r="AQ895" s="8"/>
      <c r="AR895" s="8"/>
      <c r="AS895" s="8"/>
      <c r="AT895" s="8"/>
      <c r="AU895" s="8"/>
      <c r="AV895" s="8"/>
      <c r="AW895" s="8"/>
      <c r="AX895" s="8"/>
      <c r="AY895" s="8"/>
      <c r="AZ895" s="8"/>
      <c r="BA895" s="8"/>
      <c r="BB895" s="8"/>
      <c r="BC895" s="8"/>
      <c r="BD895" s="8"/>
      <c r="BE895" s="8"/>
      <c r="BF895" s="8"/>
      <c r="BG895" s="8"/>
      <c r="BH895" s="8"/>
      <c r="BI895" s="8"/>
      <c r="BJ895" s="8"/>
      <c r="BK895" s="8"/>
      <c r="BL895" s="8"/>
      <c r="BM895" s="8"/>
      <c r="BN895" s="8"/>
      <c r="BO895" s="8"/>
      <c r="BP895" s="8"/>
      <c r="BQ895" s="8"/>
      <c r="BR895" s="8"/>
      <c r="BS895" s="8"/>
      <c r="BT895" s="8"/>
      <c r="BU895" s="8"/>
      <c r="BV895" s="8"/>
      <c r="BW895" s="8"/>
      <c r="BX895" s="8"/>
      <c r="BY895" s="8"/>
      <c r="BZ895" s="8"/>
      <c r="CA895" s="8"/>
      <c r="CB895" s="8"/>
      <c r="CC895" s="8"/>
      <c r="CD895" s="8"/>
      <c r="CE895" s="8"/>
      <c r="CF895" s="8"/>
      <c r="CG895" s="8"/>
      <c r="CH895" s="8"/>
      <c r="CI895" s="8"/>
      <c r="CJ895" s="8"/>
      <c r="CK895" s="8"/>
      <c r="CL895" s="8"/>
      <c r="CM895" s="8"/>
      <c r="CN895" s="8"/>
      <c r="CO895" s="8"/>
      <c r="CP895" s="8"/>
      <c r="CQ895" s="8"/>
      <c r="CR895" s="8"/>
      <c r="CS895" s="8"/>
      <c r="CT895" s="8"/>
      <c r="CU895" s="8"/>
      <c r="CV895" s="8"/>
      <c r="CW895" s="8"/>
      <c r="CX895" s="8"/>
      <c r="CY895" s="8"/>
      <c r="CZ895" s="8"/>
      <c r="DA895" s="8"/>
      <c r="DB895" s="8"/>
      <c r="DC895" s="8"/>
      <c r="DD895" s="8"/>
      <c r="DE895" s="8"/>
      <c r="DF895" s="8"/>
      <c r="DG895" s="8"/>
      <c r="DH895" s="8"/>
      <c r="DI895" s="8"/>
      <c r="DJ895" s="8"/>
      <c r="DK895" s="8"/>
      <c r="DL895" s="8"/>
      <c r="DM895" s="8"/>
      <c r="DN895" s="8"/>
      <c r="DO895" s="8"/>
      <c r="DP895" s="8"/>
      <c r="DQ895" s="8"/>
      <c r="DR895" s="8"/>
    </row>
    <row r="896" spans="1:122" x14ac:dyDescent="0.25">
      <c r="A896" s="20"/>
      <c r="B896" s="8"/>
      <c r="C896" s="8"/>
      <c r="D896" s="8"/>
      <c r="E896" s="314"/>
      <c r="F896" s="8"/>
      <c r="G896" s="8"/>
      <c r="H896" s="8"/>
      <c r="I896" s="317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  <c r="AC896" s="8"/>
      <c r="AD896" s="8"/>
      <c r="AE896" s="8"/>
      <c r="AF896" s="8"/>
      <c r="AG896" s="8"/>
      <c r="AH896" s="8"/>
      <c r="AI896" s="8"/>
      <c r="AJ896" s="8"/>
      <c r="AK896" s="8"/>
      <c r="AL896" s="8"/>
      <c r="AM896" s="8"/>
      <c r="AN896" s="8"/>
      <c r="AO896" s="8"/>
      <c r="AP896" s="8"/>
      <c r="AQ896" s="8"/>
      <c r="AR896" s="8"/>
      <c r="AS896" s="8"/>
      <c r="AT896" s="8"/>
      <c r="AU896" s="8"/>
      <c r="AV896" s="8"/>
      <c r="AW896" s="8"/>
      <c r="AX896" s="8"/>
      <c r="AY896" s="8"/>
      <c r="AZ896" s="8"/>
      <c r="BA896" s="8"/>
      <c r="BB896" s="8"/>
      <c r="BC896" s="8"/>
      <c r="BD896" s="8"/>
      <c r="BE896" s="8"/>
      <c r="BF896" s="8"/>
      <c r="BG896" s="8"/>
      <c r="BH896" s="8"/>
      <c r="BI896" s="8"/>
      <c r="BJ896" s="8"/>
      <c r="BK896" s="8"/>
      <c r="BL896" s="8"/>
      <c r="BM896" s="8"/>
      <c r="BN896" s="8"/>
      <c r="BO896" s="8"/>
      <c r="BP896" s="8"/>
      <c r="BQ896" s="8"/>
      <c r="BR896" s="8"/>
      <c r="BS896" s="8"/>
      <c r="BT896" s="8"/>
      <c r="BU896" s="8"/>
      <c r="BV896" s="8"/>
      <c r="BW896" s="8"/>
      <c r="BX896" s="8"/>
      <c r="BY896" s="8"/>
      <c r="BZ896" s="8"/>
      <c r="CA896" s="8"/>
      <c r="CB896" s="8"/>
      <c r="CC896" s="8"/>
      <c r="CD896" s="8"/>
      <c r="CE896" s="8"/>
      <c r="CF896" s="8"/>
      <c r="CG896" s="8"/>
      <c r="CH896" s="8"/>
      <c r="CI896" s="8"/>
      <c r="CJ896" s="8"/>
      <c r="CK896" s="8"/>
      <c r="CL896" s="8"/>
      <c r="CM896" s="8"/>
      <c r="CN896" s="8"/>
      <c r="CO896" s="8"/>
      <c r="CP896" s="8"/>
      <c r="CQ896" s="8"/>
      <c r="CR896" s="8"/>
      <c r="CS896" s="8"/>
      <c r="CT896" s="8"/>
      <c r="CU896" s="8"/>
      <c r="CV896" s="8"/>
      <c r="CW896" s="8"/>
      <c r="CX896" s="8"/>
      <c r="CY896" s="8"/>
      <c r="CZ896" s="8"/>
      <c r="DA896" s="8"/>
      <c r="DB896" s="8"/>
      <c r="DC896" s="8"/>
      <c r="DD896" s="8"/>
      <c r="DE896" s="8"/>
      <c r="DF896" s="8"/>
      <c r="DG896" s="8"/>
      <c r="DH896" s="8"/>
      <c r="DI896" s="8"/>
      <c r="DJ896" s="8"/>
      <c r="DK896" s="8"/>
      <c r="DL896" s="8"/>
      <c r="DM896" s="8"/>
      <c r="DN896" s="8"/>
      <c r="DO896" s="8"/>
      <c r="DP896" s="8"/>
      <c r="DQ896" s="8"/>
      <c r="DR896" s="8"/>
    </row>
    <row r="897" spans="1:122" x14ac:dyDescent="0.25">
      <c r="A897" s="20"/>
      <c r="B897" s="8"/>
      <c r="C897" s="8"/>
      <c r="D897" s="8"/>
      <c r="E897" s="314"/>
      <c r="F897" s="8"/>
      <c r="G897" s="8"/>
      <c r="H897" s="8"/>
      <c r="I897" s="317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  <c r="AC897" s="8"/>
      <c r="AD897" s="8"/>
      <c r="AE897" s="8"/>
      <c r="AF897" s="8"/>
      <c r="AG897" s="8"/>
      <c r="AH897" s="8"/>
      <c r="AI897" s="8"/>
      <c r="AJ897" s="8"/>
      <c r="AK897" s="8"/>
      <c r="AL897" s="8"/>
      <c r="AM897" s="8"/>
      <c r="AN897" s="8"/>
      <c r="AO897" s="8"/>
      <c r="AP897" s="8"/>
      <c r="AQ897" s="8"/>
      <c r="AR897" s="8"/>
      <c r="AS897" s="8"/>
      <c r="AT897" s="8"/>
      <c r="AU897" s="8"/>
      <c r="AV897" s="8"/>
      <c r="AW897" s="8"/>
      <c r="AX897" s="8"/>
      <c r="AY897" s="8"/>
      <c r="AZ897" s="8"/>
      <c r="BA897" s="8"/>
      <c r="BB897" s="8"/>
      <c r="BC897" s="8"/>
      <c r="BD897" s="8"/>
      <c r="BE897" s="8"/>
      <c r="BF897" s="8"/>
      <c r="BG897" s="8"/>
      <c r="BH897" s="8"/>
      <c r="BI897" s="8"/>
      <c r="BJ897" s="8"/>
      <c r="BK897" s="8"/>
      <c r="BL897" s="8"/>
      <c r="BM897" s="8"/>
      <c r="BN897" s="8"/>
      <c r="BO897" s="8"/>
      <c r="BP897" s="8"/>
      <c r="BQ897" s="8"/>
      <c r="BR897" s="8"/>
      <c r="BS897" s="8"/>
      <c r="BT897" s="8"/>
      <c r="BU897" s="8"/>
      <c r="BV897" s="8"/>
      <c r="BW897" s="8"/>
      <c r="BX897" s="8"/>
      <c r="BY897" s="8"/>
      <c r="BZ897" s="8"/>
      <c r="CA897" s="8"/>
      <c r="CB897" s="8"/>
      <c r="CC897" s="8"/>
      <c r="CD897" s="8"/>
      <c r="CE897" s="8"/>
      <c r="CF897" s="8"/>
      <c r="CG897" s="8"/>
      <c r="CH897" s="8"/>
      <c r="CI897" s="8"/>
      <c r="CJ897" s="8"/>
      <c r="CK897" s="8"/>
      <c r="CL897" s="8"/>
      <c r="CM897" s="8"/>
      <c r="CN897" s="8"/>
      <c r="CO897" s="8"/>
      <c r="CP897" s="8"/>
      <c r="CQ897" s="8"/>
      <c r="CR897" s="8"/>
      <c r="CS897" s="8"/>
      <c r="CT897" s="8"/>
      <c r="CU897" s="8"/>
      <c r="CV897" s="8"/>
      <c r="CW897" s="8"/>
      <c r="CX897" s="8"/>
      <c r="CY897" s="8"/>
      <c r="CZ897" s="8"/>
      <c r="DA897" s="8"/>
      <c r="DB897" s="8"/>
      <c r="DC897" s="8"/>
      <c r="DD897" s="8"/>
      <c r="DE897" s="8"/>
      <c r="DF897" s="8"/>
      <c r="DG897" s="8"/>
      <c r="DH897" s="8"/>
      <c r="DI897" s="8"/>
      <c r="DJ897" s="8"/>
      <c r="DK897" s="8"/>
      <c r="DL897" s="8"/>
      <c r="DM897" s="8"/>
      <c r="DN897" s="8"/>
      <c r="DO897" s="8"/>
      <c r="DP897" s="8"/>
      <c r="DQ897" s="8"/>
      <c r="DR897" s="8"/>
    </row>
    <row r="898" spans="1:122" x14ac:dyDescent="0.25">
      <c r="A898" s="20"/>
      <c r="B898" s="8"/>
      <c r="C898" s="8"/>
      <c r="D898" s="8"/>
      <c r="E898" s="314"/>
      <c r="F898" s="8"/>
      <c r="G898" s="8"/>
      <c r="H898" s="8"/>
      <c r="I898" s="317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  <c r="AC898" s="8"/>
      <c r="AD898" s="8"/>
      <c r="AE898" s="8"/>
      <c r="AF898" s="8"/>
      <c r="AG898" s="8"/>
      <c r="AH898" s="8"/>
      <c r="AI898" s="8"/>
      <c r="AJ898" s="8"/>
      <c r="AK898" s="8"/>
      <c r="AL898" s="8"/>
      <c r="AM898" s="8"/>
      <c r="AN898" s="8"/>
      <c r="AO898" s="8"/>
      <c r="AP898" s="8"/>
      <c r="AQ898" s="8"/>
      <c r="AR898" s="8"/>
      <c r="AS898" s="8"/>
      <c r="AT898" s="8"/>
      <c r="AU898" s="8"/>
      <c r="AV898" s="8"/>
      <c r="AW898" s="8"/>
      <c r="AX898" s="8"/>
      <c r="AY898" s="8"/>
      <c r="AZ898" s="8"/>
      <c r="BA898" s="8"/>
      <c r="BB898" s="8"/>
      <c r="BC898" s="8"/>
      <c r="BD898" s="8"/>
      <c r="BE898" s="8"/>
      <c r="BF898" s="8"/>
      <c r="BG898" s="8"/>
      <c r="BH898" s="8"/>
      <c r="BI898" s="8"/>
      <c r="BJ898" s="8"/>
      <c r="BK898" s="8"/>
      <c r="BL898" s="8"/>
      <c r="BM898" s="8"/>
      <c r="BN898" s="8"/>
      <c r="BO898" s="8"/>
      <c r="BP898" s="8"/>
      <c r="BQ898" s="8"/>
      <c r="BR898" s="8"/>
      <c r="BS898" s="8"/>
      <c r="BT898" s="8"/>
      <c r="BU898" s="8"/>
      <c r="BV898" s="8"/>
      <c r="BW898" s="8"/>
      <c r="BX898" s="8"/>
      <c r="BY898" s="8"/>
      <c r="BZ898" s="8"/>
      <c r="CA898" s="8"/>
      <c r="CB898" s="8"/>
      <c r="CC898" s="8"/>
      <c r="CD898" s="8"/>
      <c r="CE898" s="8"/>
      <c r="CF898" s="8"/>
      <c r="CG898" s="8"/>
      <c r="CH898" s="8"/>
      <c r="CI898" s="8"/>
      <c r="CJ898" s="8"/>
      <c r="CK898" s="8"/>
      <c r="CL898" s="8"/>
      <c r="CM898" s="8"/>
      <c r="CN898" s="8"/>
      <c r="CO898" s="8"/>
      <c r="CP898" s="8"/>
      <c r="CQ898" s="8"/>
      <c r="CR898" s="8"/>
      <c r="CS898" s="8"/>
      <c r="CT898" s="8"/>
      <c r="CU898" s="8"/>
      <c r="CV898" s="8"/>
      <c r="CW898" s="8"/>
      <c r="CX898" s="8"/>
      <c r="CY898" s="8"/>
      <c r="CZ898" s="8"/>
      <c r="DA898" s="8"/>
      <c r="DB898" s="8"/>
      <c r="DC898" s="8"/>
      <c r="DD898" s="8"/>
      <c r="DE898" s="8"/>
      <c r="DF898" s="8"/>
      <c r="DG898" s="8"/>
      <c r="DH898" s="8"/>
      <c r="DI898" s="8"/>
      <c r="DJ898" s="8"/>
      <c r="DK898" s="8"/>
      <c r="DL898" s="8"/>
      <c r="DM898" s="8"/>
      <c r="DN898" s="8"/>
      <c r="DO898" s="8"/>
      <c r="DP898" s="8"/>
      <c r="DQ898" s="8"/>
      <c r="DR898" s="8"/>
    </row>
    <row r="899" spans="1:122" x14ac:dyDescent="0.25">
      <c r="A899" s="20"/>
      <c r="B899" s="8"/>
      <c r="C899" s="8"/>
      <c r="D899" s="8"/>
      <c r="E899" s="314"/>
      <c r="F899" s="8"/>
      <c r="G899" s="8"/>
      <c r="H899" s="8"/>
      <c r="I899" s="317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  <c r="AC899" s="8"/>
      <c r="AD899" s="8"/>
      <c r="AE899" s="8"/>
      <c r="AF899" s="8"/>
      <c r="AG899" s="8"/>
      <c r="AH899" s="8"/>
      <c r="AI899" s="8"/>
      <c r="AJ899" s="8"/>
      <c r="AK899" s="8"/>
      <c r="AL899" s="8"/>
      <c r="AM899" s="8"/>
      <c r="AN899" s="8"/>
      <c r="AO899" s="8"/>
      <c r="AP899" s="8"/>
      <c r="AQ899" s="8"/>
      <c r="AR899" s="8"/>
      <c r="AS899" s="8"/>
      <c r="AT899" s="8"/>
      <c r="AU899" s="8"/>
      <c r="AV899" s="8"/>
      <c r="AW899" s="8"/>
      <c r="AX899" s="8"/>
      <c r="AY899" s="8"/>
      <c r="AZ899" s="8"/>
      <c r="BA899" s="8"/>
      <c r="BB899" s="8"/>
      <c r="BC899" s="8"/>
      <c r="BD899" s="8"/>
      <c r="BE899" s="8"/>
      <c r="BF899" s="8"/>
      <c r="BG899" s="8"/>
      <c r="BH899" s="8"/>
      <c r="BI899" s="8"/>
      <c r="BJ899" s="8"/>
      <c r="BK899" s="8"/>
      <c r="BL899" s="8"/>
      <c r="BM899" s="8"/>
      <c r="BN899" s="8"/>
      <c r="BO899" s="8"/>
      <c r="BP899" s="8"/>
      <c r="BQ899" s="8"/>
      <c r="BR899" s="8"/>
      <c r="BS899" s="8"/>
      <c r="BT899" s="8"/>
      <c r="BU899" s="8"/>
      <c r="BV899" s="8"/>
      <c r="BW899" s="8"/>
      <c r="BX899" s="8"/>
      <c r="BY899" s="8"/>
      <c r="BZ899" s="8"/>
      <c r="CA899" s="8"/>
      <c r="CB899" s="8"/>
      <c r="CC899" s="8"/>
      <c r="CD899" s="8"/>
      <c r="CE899" s="8"/>
      <c r="CF899" s="8"/>
      <c r="CG899" s="8"/>
      <c r="CH899" s="8"/>
      <c r="CI899" s="8"/>
      <c r="CJ899" s="8"/>
      <c r="CK899" s="8"/>
      <c r="CL899" s="8"/>
      <c r="CM899" s="8"/>
      <c r="CN899" s="8"/>
      <c r="CO899" s="8"/>
      <c r="CP899" s="8"/>
      <c r="CQ899" s="8"/>
      <c r="CR899" s="8"/>
      <c r="CS899" s="8"/>
      <c r="CT899" s="8"/>
      <c r="CU899" s="8"/>
      <c r="CV899" s="8"/>
      <c r="CW899" s="8"/>
      <c r="CX899" s="8"/>
      <c r="CY899" s="8"/>
      <c r="CZ899" s="8"/>
      <c r="DA899" s="8"/>
      <c r="DB899" s="8"/>
      <c r="DC899" s="8"/>
      <c r="DD899" s="8"/>
      <c r="DE899" s="8"/>
      <c r="DF899" s="8"/>
      <c r="DG899" s="8"/>
      <c r="DH899" s="8"/>
      <c r="DI899" s="8"/>
      <c r="DJ899" s="8"/>
      <c r="DK899" s="8"/>
      <c r="DL899" s="8"/>
      <c r="DM899" s="8"/>
      <c r="DN899" s="8"/>
      <c r="DO899" s="8"/>
      <c r="DP899" s="8"/>
      <c r="DQ899" s="8"/>
      <c r="DR899" s="8"/>
    </row>
    <row r="900" spans="1:122" x14ac:dyDescent="0.25">
      <c r="A900" s="20"/>
      <c r="B900" s="8"/>
      <c r="C900" s="8"/>
      <c r="D900" s="8"/>
      <c r="E900" s="314"/>
      <c r="F900" s="8"/>
      <c r="G900" s="8"/>
      <c r="H900" s="8"/>
      <c r="I900" s="317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  <c r="AC900" s="8"/>
      <c r="AD900" s="8"/>
      <c r="AE900" s="8"/>
      <c r="AF900" s="8"/>
      <c r="AG900" s="8"/>
      <c r="AH900" s="8"/>
      <c r="AI900" s="8"/>
      <c r="AJ900" s="8"/>
      <c r="AK900" s="8"/>
      <c r="AL900" s="8"/>
      <c r="AM900" s="8"/>
      <c r="AN900" s="8"/>
      <c r="AO900" s="8"/>
      <c r="AP900" s="8"/>
      <c r="AQ900" s="8"/>
      <c r="AR900" s="8"/>
      <c r="AS900" s="8"/>
      <c r="AT900" s="8"/>
      <c r="AU900" s="8"/>
      <c r="AV900" s="8"/>
      <c r="AW900" s="8"/>
      <c r="AX900" s="8"/>
      <c r="AY900" s="8"/>
      <c r="AZ900" s="8"/>
      <c r="BA900" s="8"/>
      <c r="BB900" s="8"/>
      <c r="BC900" s="8"/>
      <c r="BD900" s="8"/>
      <c r="BE900" s="8"/>
      <c r="BF900" s="8"/>
      <c r="BG900" s="8"/>
      <c r="BH900" s="8"/>
      <c r="BI900" s="8"/>
      <c r="BJ900" s="8"/>
      <c r="BK900" s="8"/>
      <c r="BL900" s="8"/>
      <c r="BM900" s="8"/>
      <c r="BN900" s="8"/>
      <c r="BO900" s="8"/>
      <c r="BP900" s="8"/>
      <c r="BQ900" s="8"/>
      <c r="BR900" s="8"/>
      <c r="BS900" s="8"/>
      <c r="BT900" s="8"/>
      <c r="BU900" s="8"/>
      <c r="BV900" s="8"/>
      <c r="BW900" s="8"/>
      <c r="BX900" s="8"/>
      <c r="BY900" s="8"/>
      <c r="BZ900" s="8"/>
      <c r="CA900" s="8"/>
      <c r="CB900" s="8"/>
      <c r="CC900" s="8"/>
      <c r="CD900" s="8"/>
      <c r="CE900" s="8"/>
      <c r="CF900" s="8"/>
      <c r="CG900" s="8"/>
      <c r="CH900" s="8"/>
      <c r="CI900" s="8"/>
      <c r="CJ900" s="8"/>
      <c r="CK900" s="8"/>
      <c r="CL900" s="8"/>
      <c r="CM900" s="8"/>
      <c r="CN900" s="8"/>
      <c r="CO900" s="8"/>
      <c r="CP900" s="8"/>
      <c r="CQ900" s="8"/>
      <c r="CR900" s="8"/>
      <c r="CS900" s="8"/>
      <c r="CT900" s="8"/>
      <c r="CU900" s="8"/>
      <c r="CV900" s="8"/>
      <c r="CW900" s="8"/>
      <c r="CX900" s="8"/>
      <c r="CY900" s="8"/>
      <c r="CZ900" s="8"/>
      <c r="DA900" s="8"/>
      <c r="DB900" s="8"/>
      <c r="DC900" s="8"/>
      <c r="DD900" s="8"/>
      <c r="DE900" s="8"/>
      <c r="DF900" s="8"/>
      <c r="DG900" s="8"/>
      <c r="DH900" s="8"/>
      <c r="DI900" s="8"/>
      <c r="DJ900" s="8"/>
      <c r="DK900" s="8"/>
      <c r="DL900" s="8"/>
      <c r="DM900" s="8"/>
      <c r="DN900" s="8"/>
      <c r="DO900" s="8"/>
      <c r="DP900" s="8"/>
      <c r="DQ900" s="8"/>
      <c r="DR900" s="8"/>
    </row>
    <row r="901" spans="1:122" x14ac:dyDescent="0.25">
      <c r="A901" s="20"/>
      <c r="B901" s="8"/>
      <c r="C901" s="8"/>
      <c r="D901" s="8"/>
      <c r="E901" s="314"/>
      <c r="F901" s="8"/>
      <c r="G901" s="8"/>
      <c r="H901" s="8"/>
      <c r="I901" s="317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  <c r="AC901" s="8"/>
      <c r="AD901" s="8"/>
      <c r="AE901" s="8"/>
      <c r="AF901" s="8"/>
      <c r="AG901" s="8"/>
      <c r="AH901" s="8"/>
      <c r="AI901" s="8"/>
      <c r="AJ901" s="8"/>
      <c r="AK901" s="8"/>
      <c r="AL901" s="8"/>
      <c r="AM901" s="8"/>
      <c r="AN901" s="8"/>
      <c r="AO901" s="8"/>
      <c r="AP901" s="8"/>
      <c r="AQ901" s="8"/>
      <c r="AR901" s="8"/>
      <c r="AS901" s="8"/>
      <c r="AT901" s="8"/>
      <c r="AU901" s="8"/>
      <c r="AV901" s="8"/>
      <c r="AW901" s="8"/>
      <c r="AX901" s="8"/>
      <c r="AY901" s="8"/>
      <c r="AZ901" s="8"/>
      <c r="BA901" s="8"/>
      <c r="BB901" s="8"/>
      <c r="BC901" s="8"/>
      <c r="BD901" s="8"/>
      <c r="BE901" s="8"/>
      <c r="BF901" s="8"/>
      <c r="BG901" s="8"/>
      <c r="BH901" s="8"/>
      <c r="BI901" s="8"/>
      <c r="BJ901" s="8"/>
      <c r="BK901" s="8"/>
      <c r="BL901" s="8"/>
      <c r="BM901" s="8"/>
      <c r="BN901" s="8"/>
      <c r="BO901" s="8"/>
      <c r="BP901" s="8"/>
      <c r="BQ901" s="8"/>
      <c r="BR901" s="8"/>
      <c r="BS901" s="8"/>
      <c r="BT901" s="8"/>
      <c r="BU901" s="8"/>
      <c r="BV901" s="8"/>
      <c r="BW901" s="8"/>
      <c r="BX901" s="8"/>
      <c r="BY901" s="8"/>
      <c r="BZ901" s="8"/>
      <c r="CA901" s="8"/>
      <c r="CB901" s="8"/>
      <c r="CC901" s="8"/>
      <c r="CD901" s="8"/>
      <c r="CE901" s="8"/>
      <c r="CF901" s="8"/>
      <c r="CG901" s="8"/>
      <c r="CH901" s="8"/>
      <c r="CI901" s="8"/>
      <c r="CJ901" s="8"/>
      <c r="CK901" s="8"/>
      <c r="CL901" s="8"/>
      <c r="CM901" s="8"/>
      <c r="CN901" s="8"/>
      <c r="CO901" s="8"/>
      <c r="CP901" s="8"/>
      <c r="CQ901" s="8"/>
      <c r="CR901" s="8"/>
      <c r="CS901" s="8"/>
      <c r="CT901" s="8"/>
      <c r="CU901" s="8"/>
      <c r="CV901" s="8"/>
      <c r="CW901" s="8"/>
      <c r="CX901" s="8"/>
      <c r="CY901" s="8"/>
      <c r="CZ901" s="8"/>
      <c r="DA901" s="8"/>
      <c r="DB901" s="8"/>
      <c r="DC901" s="8"/>
      <c r="DD901" s="8"/>
      <c r="DE901" s="8"/>
      <c r="DF901" s="8"/>
      <c r="DG901" s="8"/>
      <c r="DH901" s="8"/>
      <c r="DI901" s="8"/>
      <c r="DJ901" s="8"/>
      <c r="DK901" s="8"/>
      <c r="DL901" s="8"/>
      <c r="DM901" s="8"/>
      <c r="DN901" s="8"/>
      <c r="DO901" s="8"/>
      <c r="DP901" s="8"/>
      <c r="DQ901" s="8"/>
      <c r="DR901" s="8"/>
    </row>
    <row r="902" spans="1:122" x14ac:dyDescent="0.25">
      <c r="A902" s="20"/>
      <c r="B902" s="8"/>
      <c r="C902" s="8"/>
      <c r="D902" s="8"/>
      <c r="E902" s="314"/>
      <c r="F902" s="8"/>
      <c r="G902" s="8"/>
      <c r="H902" s="8"/>
      <c r="I902" s="317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  <c r="AC902" s="8"/>
      <c r="AD902" s="8"/>
      <c r="AE902" s="8"/>
      <c r="AF902" s="8"/>
      <c r="AG902" s="8"/>
      <c r="AH902" s="8"/>
      <c r="AI902" s="8"/>
      <c r="AJ902" s="8"/>
      <c r="AK902" s="8"/>
      <c r="AL902" s="8"/>
      <c r="AM902" s="8"/>
      <c r="AN902" s="8"/>
      <c r="AO902" s="8"/>
      <c r="AP902" s="8"/>
      <c r="AQ902" s="8"/>
      <c r="AR902" s="8"/>
      <c r="AS902" s="8"/>
      <c r="AT902" s="8"/>
      <c r="AU902" s="8"/>
      <c r="AV902" s="8"/>
      <c r="AW902" s="8"/>
      <c r="AX902" s="8"/>
      <c r="AY902" s="8"/>
      <c r="AZ902" s="8"/>
      <c r="BA902" s="8"/>
      <c r="BB902" s="8"/>
      <c r="BC902" s="8"/>
      <c r="BD902" s="8"/>
      <c r="BE902" s="8"/>
      <c r="BF902" s="8"/>
      <c r="BG902" s="8"/>
      <c r="BH902" s="8"/>
      <c r="BI902" s="8"/>
      <c r="BJ902" s="8"/>
      <c r="BK902" s="8"/>
      <c r="BL902" s="8"/>
      <c r="BM902" s="8"/>
      <c r="BN902" s="8"/>
      <c r="BO902" s="8"/>
      <c r="BP902" s="8"/>
      <c r="BQ902" s="8"/>
      <c r="BR902" s="8"/>
      <c r="BS902" s="8"/>
      <c r="BT902" s="8"/>
      <c r="BU902" s="8"/>
      <c r="BV902" s="8"/>
      <c r="BW902" s="8"/>
      <c r="BX902" s="8"/>
      <c r="BY902" s="8"/>
      <c r="BZ902" s="8"/>
      <c r="CA902" s="8"/>
      <c r="CB902" s="8"/>
      <c r="CC902" s="8"/>
      <c r="CD902" s="8"/>
      <c r="CE902" s="8"/>
      <c r="CF902" s="8"/>
      <c r="CG902" s="8"/>
      <c r="CH902" s="8"/>
      <c r="CI902" s="8"/>
      <c r="CJ902" s="8"/>
      <c r="CK902" s="8"/>
      <c r="CL902" s="8"/>
      <c r="CM902" s="8"/>
      <c r="CN902" s="8"/>
      <c r="CO902" s="8"/>
      <c r="CP902" s="8"/>
      <c r="CQ902" s="8"/>
      <c r="CR902" s="8"/>
      <c r="CS902" s="8"/>
      <c r="CT902" s="8"/>
      <c r="CU902" s="8"/>
      <c r="CV902" s="8"/>
      <c r="CW902" s="8"/>
      <c r="CX902" s="8"/>
      <c r="CY902" s="8"/>
      <c r="CZ902" s="8"/>
      <c r="DA902" s="8"/>
      <c r="DB902" s="8"/>
      <c r="DC902" s="8"/>
      <c r="DD902" s="8"/>
      <c r="DE902" s="8"/>
      <c r="DF902" s="8"/>
      <c r="DG902" s="8"/>
      <c r="DH902" s="8"/>
      <c r="DI902" s="8"/>
      <c r="DJ902" s="8"/>
      <c r="DK902" s="8"/>
      <c r="DL902" s="8"/>
      <c r="DM902" s="8"/>
      <c r="DN902" s="8"/>
      <c r="DO902" s="8"/>
      <c r="DP902" s="8"/>
      <c r="DQ902" s="8"/>
      <c r="DR902" s="8"/>
    </row>
    <row r="903" spans="1:122" x14ac:dyDescent="0.25">
      <c r="A903" s="20"/>
      <c r="B903" s="8"/>
      <c r="C903" s="8"/>
      <c r="D903" s="8"/>
      <c r="E903" s="314"/>
      <c r="F903" s="8"/>
      <c r="G903" s="8"/>
      <c r="H903" s="8"/>
      <c r="I903" s="317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  <c r="AC903" s="8"/>
      <c r="AD903" s="8"/>
      <c r="AE903" s="8"/>
      <c r="AF903" s="8"/>
      <c r="AG903" s="8"/>
      <c r="AH903" s="8"/>
      <c r="AI903" s="8"/>
      <c r="AJ903" s="8"/>
      <c r="AK903" s="8"/>
      <c r="AL903" s="8"/>
      <c r="AM903" s="8"/>
      <c r="AN903" s="8"/>
      <c r="AO903" s="8"/>
      <c r="AP903" s="8"/>
      <c r="AQ903" s="8"/>
      <c r="AR903" s="8"/>
      <c r="AS903" s="8"/>
      <c r="AT903" s="8"/>
      <c r="AU903" s="8"/>
      <c r="AV903" s="8"/>
      <c r="AW903" s="8"/>
      <c r="AX903" s="8"/>
      <c r="AY903" s="8"/>
      <c r="AZ903" s="8"/>
      <c r="BA903" s="8"/>
      <c r="BB903" s="8"/>
      <c r="BC903" s="8"/>
      <c r="BD903" s="8"/>
      <c r="BE903" s="8"/>
      <c r="BF903" s="8"/>
      <c r="BG903" s="8"/>
      <c r="BH903" s="8"/>
      <c r="BI903" s="8"/>
      <c r="BJ903" s="8"/>
      <c r="BK903" s="8"/>
      <c r="BL903" s="8"/>
      <c r="BM903" s="8"/>
      <c r="BN903" s="8"/>
      <c r="BO903" s="8"/>
      <c r="BP903" s="8"/>
      <c r="BQ903" s="8"/>
      <c r="BR903" s="8"/>
      <c r="BS903" s="8"/>
      <c r="BT903" s="8"/>
      <c r="BU903" s="8"/>
      <c r="BV903" s="8"/>
      <c r="BW903" s="8"/>
      <c r="BX903" s="8"/>
      <c r="BY903" s="8"/>
      <c r="BZ903" s="8"/>
      <c r="CA903" s="8"/>
      <c r="CB903" s="8"/>
      <c r="CC903" s="8"/>
      <c r="CD903" s="8"/>
      <c r="CE903" s="8"/>
      <c r="CF903" s="8"/>
      <c r="CG903" s="8"/>
      <c r="CH903" s="8"/>
      <c r="CI903" s="8"/>
      <c r="CJ903" s="8"/>
      <c r="CK903" s="8"/>
      <c r="CL903" s="8"/>
      <c r="CM903" s="8"/>
      <c r="CN903" s="8"/>
      <c r="CO903" s="8"/>
      <c r="CP903" s="8"/>
      <c r="CQ903" s="8"/>
      <c r="CR903" s="8"/>
      <c r="CS903" s="8"/>
      <c r="CT903" s="8"/>
      <c r="CU903" s="8"/>
      <c r="CV903" s="8"/>
      <c r="CW903" s="8"/>
      <c r="CX903" s="8"/>
      <c r="CY903" s="8"/>
      <c r="CZ903" s="8"/>
      <c r="DA903" s="8"/>
      <c r="DB903" s="8"/>
      <c r="DC903" s="8"/>
      <c r="DD903" s="8"/>
      <c r="DE903" s="8"/>
      <c r="DF903" s="8"/>
      <c r="DG903" s="8"/>
      <c r="DH903" s="8"/>
      <c r="DI903" s="8"/>
      <c r="DJ903" s="8"/>
      <c r="DK903" s="8"/>
      <c r="DL903" s="8"/>
      <c r="DM903" s="8"/>
      <c r="DN903" s="8"/>
      <c r="DO903" s="8"/>
      <c r="DP903" s="8"/>
      <c r="DQ903" s="8"/>
      <c r="DR903" s="8"/>
    </row>
    <row r="904" spans="1:122" x14ac:dyDescent="0.25">
      <c r="A904" s="20"/>
      <c r="B904" s="8"/>
      <c r="C904" s="8"/>
      <c r="D904" s="8"/>
      <c r="E904" s="314"/>
      <c r="F904" s="8"/>
      <c r="G904" s="8"/>
      <c r="H904" s="8"/>
      <c r="I904" s="317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  <c r="AC904" s="8"/>
      <c r="AD904" s="8"/>
      <c r="AE904" s="8"/>
      <c r="AF904" s="8"/>
      <c r="AG904" s="8"/>
      <c r="AH904" s="8"/>
      <c r="AI904" s="8"/>
      <c r="AJ904" s="8"/>
      <c r="AK904" s="8"/>
      <c r="AL904" s="8"/>
      <c r="AM904" s="8"/>
      <c r="AN904" s="8"/>
      <c r="AO904" s="8"/>
      <c r="AP904" s="8"/>
      <c r="AQ904" s="8"/>
      <c r="AR904" s="8"/>
      <c r="AS904" s="8"/>
      <c r="AT904" s="8"/>
      <c r="AU904" s="8"/>
      <c r="AV904" s="8"/>
      <c r="AW904" s="8"/>
      <c r="AX904" s="8"/>
      <c r="AY904" s="8"/>
      <c r="AZ904" s="8"/>
      <c r="BA904" s="8"/>
      <c r="BB904" s="8"/>
      <c r="BC904" s="8"/>
      <c r="BD904" s="8"/>
      <c r="BE904" s="8"/>
      <c r="BF904" s="8"/>
      <c r="BG904" s="8"/>
      <c r="BH904" s="8"/>
      <c r="BI904" s="8"/>
      <c r="BJ904" s="8"/>
      <c r="BK904" s="8"/>
      <c r="BL904" s="8"/>
      <c r="BM904" s="8"/>
      <c r="BN904" s="8"/>
      <c r="BO904" s="8"/>
      <c r="BP904" s="8"/>
      <c r="BQ904" s="8"/>
      <c r="BR904" s="8"/>
      <c r="BS904" s="8"/>
      <c r="BT904" s="8"/>
      <c r="BU904" s="8"/>
      <c r="BV904" s="8"/>
      <c r="BW904" s="8"/>
      <c r="BX904" s="8"/>
      <c r="BY904" s="8"/>
      <c r="BZ904" s="8"/>
      <c r="CA904" s="8"/>
      <c r="CB904" s="8"/>
      <c r="CC904" s="8"/>
      <c r="CD904" s="8"/>
      <c r="CE904" s="8"/>
      <c r="CF904" s="8"/>
      <c r="CG904" s="8"/>
      <c r="CH904" s="8"/>
      <c r="CI904" s="8"/>
      <c r="CJ904" s="8"/>
      <c r="CK904" s="8"/>
      <c r="CL904" s="8"/>
      <c r="CM904" s="8"/>
      <c r="CN904" s="8"/>
      <c r="CO904" s="8"/>
      <c r="CP904" s="8"/>
      <c r="CQ904" s="8"/>
      <c r="CR904" s="8"/>
      <c r="CS904" s="8"/>
      <c r="CT904" s="8"/>
      <c r="CU904" s="8"/>
      <c r="CV904" s="8"/>
      <c r="CW904" s="8"/>
      <c r="CX904" s="8"/>
      <c r="CY904" s="8"/>
      <c r="CZ904" s="8"/>
      <c r="DA904" s="8"/>
      <c r="DB904" s="8"/>
      <c r="DC904" s="8"/>
      <c r="DD904" s="8"/>
      <c r="DE904" s="8"/>
      <c r="DF904" s="8"/>
      <c r="DG904" s="8"/>
      <c r="DH904" s="8"/>
      <c r="DI904" s="8"/>
      <c r="DJ904" s="8"/>
      <c r="DK904" s="8"/>
      <c r="DL904" s="8"/>
      <c r="DM904" s="8"/>
      <c r="DN904" s="8"/>
      <c r="DO904" s="8"/>
      <c r="DP904" s="8"/>
      <c r="DQ904" s="8"/>
      <c r="DR904" s="8"/>
    </row>
    <row r="905" spans="1:122" x14ac:dyDescent="0.25">
      <c r="A905" s="20"/>
      <c r="B905" s="8"/>
      <c r="C905" s="8"/>
      <c r="D905" s="8"/>
      <c r="E905" s="314"/>
      <c r="F905" s="8"/>
      <c r="G905" s="8"/>
      <c r="H905" s="8"/>
      <c r="I905" s="317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  <c r="AC905" s="8"/>
      <c r="AD905" s="8"/>
      <c r="AE905" s="8"/>
      <c r="AF905" s="8"/>
      <c r="AG905" s="8"/>
      <c r="AH905" s="8"/>
      <c r="AI905" s="8"/>
      <c r="AJ905" s="8"/>
      <c r="AK905" s="8"/>
      <c r="AL905" s="8"/>
      <c r="AM905" s="8"/>
      <c r="AN905" s="8"/>
      <c r="AO905" s="8"/>
      <c r="AP905" s="8"/>
      <c r="AQ905" s="8"/>
      <c r="AR905" s="8"/>
      <c r="AS905" s="8"/>
      <c r="AT905" s="8"/>
      <c r="AU905" s="8"/>
      <c r="AV905" s="8"/>
      <c r="AW905" s="8"/>
      <c r="AX905" s="8"/>
      <c r="AY905" s="8"/>
      <c r="AZ905" s="8"/>
      <c r="BA905" s="8"/>
      <c r="BB905" s="8"/>
      <c r="BC905" s="8"/>
      <c r="BD905" s="8"/>
      <c r="BE905" s="8"/>
      <c r="BF905" s="8"/>
      <c r="BG905" s="8"/>
      <c r="BH905" s="8"/>
      <c r="BI905" s="8"/>
      <c r="BJ905" s="8"/>
      <c r="BK905" s="8"/>
      <c r="BL905" s="8"/>
      <c r="BM905" s="8"/>
      <c r="BN905" s="8"/>
      <c r="BO905" s="8"/>
      <c r="BP905" s="8"/>
      <c r="BQ905" s="8"/>
      <c r="BR905" s="8"/>
      <c r="BS905" s="8"/>
      <c r="BT905" s="8"/>
      <c r="BU905" s="8"/>
      <c r="BV905" s="8"/>
      <c r="BW905" s="8"/>
      <c r="BX905" s="8"/>
      <c r="BY905" s="8"/>
      <c r="BZ905" s="8"/>
      <c r="CA905" s="8"/>
      <c r="CB905" s="8"/>
      <c r="CC905" s="8"/>
      <c r="CD905" s="8"/>
      <c r="CE905" s="8"/>
      <c r="CF905" s="8"/>
      <c r="CG905" s="8"/>
      <c r="CH905" s="8"/>
      <c r="CI905" s="8"/>
      <c r="CJ905" s="8"/>
      <c r="CK905" s="8"/>
      <c r="CL905" s="8"/>
      <c r="CM905" s="8"/>
      <c r="CN905" s="8"/>
      <c r="CO905" s="8"/>
      <c r="CP905" s="8"/>
      <c r="CQ905" s="8"/>
      <c r="CR905" s="8"/>
      <c r="CS905" s="8"/>
      <c r="CT905" s="8"/>
      <c r="CU905" s="8"/>
      <c r="CV905" s="8"/>
      <c r="CW905" s="8"/>
      <c r="CX905" s="8"/>
      <c r="CY905" s="8"/>
      <c r="CZ905" s="8"/>
      <c r="DA905" s="8"/>
      <c r="DB905" s="8"/>
      <c r="DC905" s="8"/>
      <c r="DD905" s="8"/>
      <c r="DE905" s="8"/>
      <c r="DF905" s="8"/>
      <c r="DG905" s="8"/>
      <c r="DH905" s="8"/>
      <c r="DI905" s="8"/>
      <c r="DJ905" s="8"/>
      <c r="DK905" s="8"/>
      <c r="DL905" s="8"/>
      <c r="DM905" s="8"/>
      <c r="DN905" s="8"/>
      <c r="DO905" s="8"/>
      <c r="DP905" s="8"/>
      <c r="DQ905" s="8"/>
      <c r="DR905" s="8"/>
    </row>
    <row r="906" spans="1:122" x14ac:dyDescent="0.25">
      <c r="A906" s="20"/>
      <c r="B906" s="8"/>
      <c r="C906" s="8"/>
      <c r="D906" s="8"/>
      <c r="E906" s="314"/>
      <c r="F906" s="8"/>
      <c r="G906" s="8"/>
      <c r="H906" s="8"/>
      <c r="I906" s="317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  <c r="AC906" s="8"/>
      <c r="AD906" s="8"/>
      <c r="AE906" s="8"/>
      <c r="AF906" s="8"/>
      <c r="AG906" s="8"/>
      <c r="AH906" s="8"/>
      <c r="AI906" s="8"/>
      <c r="AJ906" s="8"/>
      <c r="AK906" s="8"/>
      <c r="AL906" s="8"/>
      <c r="AM906" s="8"/>
      <c r="AN906" s="8"/>
      <c r="AO906" s="8"/>
      <c r="AP906" s="8"/>
      <c r="AQ906" s="8"/>
      <c r="AR906" s="8"/>
      <c r="AS906" s="8"/>
      <c r="AT906" s="8"/>
      <c r="AU906" s="8"/>
      <c r="AV906" s="8"/>
      <c r="AW906" s="8"/>
      <c r="AX906" s="8"/>
      <c r="AY906" s="8"/>
      <c r="AZ906" s="8"/>
      <c r="BA906" s="8"/>
      <c r="BB906" s="8"/>
      <c r="BC906" s="8"/>
      <c r="BD906" s="8"/>
      <c r="BE906" s="8"/>
      <c r="BF906" s="8"/>
      <c r="BG906" s="8"/>
      <c r="BH906" s="8"/>
      <c r="BI906" s="8"/>
      <c r="BJ906" s="8"/>
      <c r="BK906" s="8"/>
      <c r="BL906" s="8"/>
      <c r="BM906" s="8"/>
      <c r="BN906" s="8"/>
      <c r="BO906" s="8"/>
      <c r="BP906" s="8"/>
      <c r="BQ906" s="8"/>
      <c r="BR906" s="8"/>
      <c r="BS906" s="8"/>
      <c r="BT906" s="8"/>
      <c r="BU906" s="8"/>
      <c r="BV906" s="8"/>
      <c r="BW906" s="8"/>
      <c r="BX906" s="8"/>
      <c r="BY906" s="8"/>
      <c r="BZ906" s="8"/>
      <c r="CA906" s="8"/>
      <c r="CB906" s="8"/>
      <c r="CC906" s="8"/>
      <c r="CD906" s="8"/>
      <c r="CE906" s="8"/>
      <c r="CF906" s="8"/>
      <c r="CG906" s="8"/>
      <c r="CH906" s="8"/>
      <c r="CI906" s="8"/>
      <c r="CJ906" s="8"/>
      <c r="CK906" s="8"/>
      <c r="CL906" s="8"/>
      <c r="CM906" s="8"/>
      <c r="CN906" s="8"/>
      <c r="CO906" s="8"/>
      <c r="CP906" s="8"/>
      <c r="CQ906" s="8"/>
      <c r="CR906" s="8"/>
      <c r="CS906" s="8"/>
      <c r="CT906" s="8"/>
      <c r="CU906" s="8"/>
      <c r="CV906" s="8"/>
      <c r="CW906" s="8"/>
      <c r="CX906" s="8"/>
      <c r="CY906" s="8"/>
      <c r="CZ906" s="8"/>
      <c r="DA906" s="8"/>
      <c r="DB906" s="8"/>
      <c r="DC906" s="8"/>
      <c r="DD906" s="8"/>
      <c r="DE906" s="8"/>
      <c r="DF906" s="8"/>
      <c r="DG906" s="8"/>
      <c r="DH906" s="8"/>
      <c r="DI906" s="8"/>
      <c r="DJ906" s="8"/>
      <c r="DK906" s="8"/>
      <c r="DL906" s="8"/>
      <c r="DM906" s="8"/>
      <c r="DN906" s="8"/>
      <c r="DO906" s="8"/>
      <c r="DP906" s="8"/>
      <c r="DQ906" s="8"/>
      <c r="DR906" s="8"/>
    </row>
    <row r="907" spans="1:122" x14ac:dyDescent="0.25">
      <c r="A907" s="20"/>
      <c r="B907" s="8"/>
      <c r="C907" s="8"/>
      <c r="D907" s="8"/>
      <c r="E907" s="314"/>
      <c r="F907" s="8"/>
      <c r="G907" s="8"/>
      <c r="H907" s="8"/>
      <c r="I907" s="317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  <c r="AC907" s="8"/>
      <c r="AD907" s="8"/>
      <c r="AE907" s="8"/>
      <c r="AF907" s="8"/>
      <c r="AG907" s="8"/>
      <c r="AH907" s="8"/>
      <c r="AI907" s="8"/>
      <c r="AJ907" s="8"/>
      <c r="AK907" s="8"/>
      <c r="AL907" s="8"/>
      <c r="AM907" s="8"/>
      <c r="AN907" s="8"/>
      <c r="AO907" s="8"/>
      <c r="AP907" s="8"/>
      <c r="AQ907" s="8"/>
      <c r="AR907" s="8"/>
      <c r="AS907" s="8"/>
      <c r="AT907" s="8"/>
      <c r="AU907" s="8"/>
      <c r="AV907" s="8"/>
      <c r="AW907" s="8"/>
      <c r="AX907" s="8"/>
      <c r="AY907" s="8"/>
      <c r="AZ907" s="8"/>
      <c r="BA907" s="8"/>
      <c r="BB907" s="8"/>
      <c r="BC907" s="8"/>
      <c r="BD907" s="8"/>
      <c r="BE907" s="8"/>
      <c r="BF907" s="8"/>
      <c r="BG907" s="8"/>
      <c r="BH907" s="8"/>
      <c r="BI907" s="8"/>
      <c r="BJ907" s="8"/>
      <c r="BK907" s="8"/>
      <c r="BL907" s="8"/>
      <c r="BM907" s="8"/>
      <c r="BN907" s="8"/>
      <c r="BO907" s="8"/>
      <c r="BP907" s="8"/>
      <c r="BQ907" s="8"/>
      <c r="BR907" s="8"/>
      <c r="BS907" s="8"/>
      <c r="BT907" s="8"/>
      <c r="BU907" s="8"/>
      <c r="BV907" s="8"/>
      <c r="BW907" s="8"/>
      <c r="BX907" s="8"/>
      <c r="BY907" s="8"/>
      <c r="BZ907" s="8"/>
      <c r="CA907" s="8"/>
      <c r="CB907" s="8"/>
      <c r="CC907" s="8"/>
      <c r="CD907" s="8"/>
      <c r="CE907" s="8"/>
      <c r="CF907" s="8"/>
      <c r="CG907" s="8"/>
      <c r="CH907" s="8"/>
      <c r="CI907" s="8"/>
      <c r="CJ907" s="8"/>
      <c r="CK907" s="8"/>
      <c r="CL907" s="8"/>
      <c r="CM907" s="8"/>
      <c r="CN907" s="8"/>
      <c r="CO907" s="8"/>
      <c r="CP907" s="8"/>
      <c r="CQ907" s="8"/>
      <c r="CR907" s="8"/>
      <c r="CS907" s="8"/>
      <c r="CT907" s="8"/>
      <c r="CU907" s="8"/>
      <c r="CV907" s="8"/>
      <c r="CW907" s="8"/>
      <c r="CX907" s="8"/>
      <c r="CY907" s="8"/>
      <c r="CZ907" s="8"/>
      <c r="DA907" s="8"/>
      <c r="DB907" s="8"/>
      <c r="DC907" s="8"/>
      <c r="DD907" s="8"/>
      <c r="DE907" s="8"/>
      <c r="DF907" s="8"/>
      <c r="DG907" s="8"/>
      <c r="DH907" s="8"/>
      <c r="DI907" s="8"/>
      <c r="DJ907" s="8"/>
      <c r="DK907" s="8"/>
      <c r="DL907" s="8"/>
      <c r="DM907" s="8"/>
      <c r="DN907" s="8"/>
      <c r="DO907" s="8"/>
      <c r="DP907" s="8"/>
      <c r="DQ907" s="8"/>
      <c r="DR907" s="8"/>
    </row>
    <row r="908" spans="1:122" x14ac:dyDescent="0.25">
      <c r="A908" s="20"/>
      <c r="B908" s="8"/>
      <c r="C908" s="8"/>
      <c r="D908" s="8"/>
      <c r="E908" s="314"/>
      <c r="F908" s="8"/>
      <c r="G908" s="8"/>
      <c r="H908" s="8"/>
      <c r="I908" s="317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  <c r="AC908" s="8"/>
      <c r="AD908" s="8"/>
      <c r="AE908" s="8"/>
      <c r="AF908" s="8"/>
      <c r="AG908" s="8"/>
      <c r="AH908" s="8"/>
      <c r="AI908" s="8"/>
      <c r="AJ908" s="8"/>
      <c r="AK908" s="8"/>
      <c r="AL908" s="8"/>
      <c r="AM908" s="8"/>
      <c r="AN908" s="8"/>
      <c r="AO908" s="8"/>
      <c r="AP908" s="8"/>
      <c r="AQ908" s="8"/>
      <c r="AR908" s="8"/>
      <c r="AS908" s="8"/>
      <c r="AT908" s="8"/>
      <c r="AU908" s="8"/>
      <c r="AV908" s="8"/>
      <c r="AW908" s="8"/>
      <c r="AX908" s="8"/>
      <c r="AY908" s="8"/>
      <c r="AZ908" s="8"/>
      <c r="BA908" s="8"/>
      <c r="BB908" s="8"/>
      <c r="BC908" s="8"/>
      <c r="BD908" s="8"/>
      <c r="BE908" s="8"/>
      <c r="BF908" s="8"/>
      <c r="BG908" s="8"/>
      <c r="BH908" s="8"/>
      <c r="BI908" s="8"/>
      <c r="BJ908" s="8"/>
      <c r="BK908" s="8"/>
      <c r="BL908" s="8"/>
      <c r="BM908" s="8"/>
      <c r="BN908" s="8"/>
      <c r="BO908" s="8"/>
      <c r="BP908" s="8"/>
      <c r="BQ908" s="8"/>
      <c r="BR908" s="8"/>
      <c r="BS908" s="8"/>
      <c r="BT908" s="8"/>
      <c r="BU908" s="8"/>
      <c r="BV908" s="8"/>
      <c r="BW908" s="8"/>
      <c r="BX908" s="8"/>
      <c r="BY908" s="8"/>
      <c r="BZ908" s="8"/>
      <c r="CA908" s="8"/>
      <c r="CB908" s="8"/>
      <c r="CC908" s="8"/>
      <c r="CD908" s="8"/>
      <c r="CE908" s="8"/>
      <c r="CF908" s="8"/>
      <c r="CG908" s="8"/>
      <c r="CH908" s="8"/>
      <c r="CI908" s="8"/>
      <c r="CJ908" s="8"/>
      <c r="CK908" s="8"/>
      <c r="CL908" s="8"/>
      <c r="CM908" s="8"/>
      <c r="CN908" s="8"/>
      <c r="CO908" s="8"/>
      <c r="CP908" s="8"/>
      <c r="CQ908" s="8"/>
      <c r="CR908" s="8"/>
      <c r="CS908" s="8"/>
      <c r="CT908" s="8"/>
      <c r="CU908" s="8"/>
      <c r="CV908" s="8"/>
      <c r="CW908" s="8"/>
      <c r="CX908" s="8"/>
      <c r="CY908" s="8"/>
      <c r="CZ908" s="8"/>
      <c r="DA908" s="8"/>
      <c r="DB908" s="8"/>
      <c r="DC908" s="8"/>
      <c r="DD908" s="8"/>
      <c r="DE908" s="8"/>
      <c r="DF908" s="8"/>
      <c r="DG908" s="8"/>
      <c r="DH908" s="8"/>
      <c r="DI908" s="8"/>
      <c r="DJ908" s="8"/>
      <c r="DK908" s="8"/>
      <c r="DL908" s="8"/>
      <c r="DM908" s="8"/>
      <c r="DN908" s="8"/>
      <c r="DO908" s="8"/>
      <c r="DP908" s="8"/>
      <c r="DQ908" s="8"/>
      <c r="DR908" s="8"/>
    </row>
    <row r="909" spans="1:122" x14ac:dyDescent="0.25">
      <c r="A909" s="20"/>
      <c r="B909" s="8"/>
      <c r="C909" s="8"/>
      <c r="D909" s="8"/>
      <c r="E909" s="314"/>
      <c r="F909" s="8"/>
      <c r="G909" s="8"/>
      <c r="H909" s="8"/>
      <c r="I909" s="317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  <c r="AC909" s="8"/>
      <c r="AD909" s="8"/>
      <c r="AE909" s="8"/>
      <c r="AF909" s="8"/>
      <c r="AG909" s="8"/>
      <c r="AH909" s="8"/>
      <c r="AI909" s="8"/>
      <c r="AJ909" s="8"/>
      <c r="AK909" s="8"/>
      <c r="AL909" s="8"/>
      <c r="AM909" s="8"/>
      <c r="AN909" s="8"/>
      <c r="AO909" s="8"/>
      <c r="AP909" s="8"/>
      <c r="AQ909" s="8"/>
      <c r="AR909" s="8"/>
      <c r="AS909" s="8"/>
      <c r="AT909" s="8"/>
      <c r="AU909" s="8"/>
      <c r="AV909" s="8"/>
      <c r="AW909" s="8"/>
      <c r="AX909" s="8"/>
      <c r="AY909" s="8"/>
      <c r="AZ909" s="8"/>
      <c r="BA909" s="8"/>
      <c r="BB909" s="8"/>
      <c r="BC909" s="8"/>
      <c r="BD909" s="8"/>
      <c r="BE909" s="8"/>
      <c r="BF909" s="8"/>
      <c r="BG909" s="8"/>
      <c r="BH909" s="8"/>
      <c r="BI909" s="8"/>
      <c r="BJ909" s="8"/>
      <c r="BK909" s="8"/>
      <c r="BL909" s="8"/>
      <c r="BM909" s="8"/>
      <c r="BN909" s="8"/>
      <c r="BO909" s="8"/>
      <c r="BP909" s="8"/>
      <c r="BQ909" s="8"/>
      <c r="BR909" s="8"/>
      <c r="BS909" s="8"/>
      <c r="BT909" s="8"/>
      <c r="BU909" s="8"/>
      <c r="BV909" s="8"/>
      <c r="BW909" s="8"/>
      <c r="BX909" s="8"/>
      <c r="BY909" s="8"/>
      <c r="BZ909" s="8"/>
      <c r="CA909" s="8"/>
      <c r="CB909" s="8"/>
      <c r="CC909" s="8"/>
      <c r="CD909" s="8"/>
      <c r="CE909" s="8"/>
      <c r="CF909" s="8"/>
      <c r="CG909" s="8"/>
      <c r="CH909" s="8"/>
      <c r="CI909" s="8"/>
      <c r="CJ909" s="8"/>
      <c r="CK909" s="8"/>
      <c r="CL909" s="8"/>
      <c r="CM909" s="8"/>
      <c r="CN909" s="8"/>
      <c r="CO909" s="8"/>
      <c r="CP909" s="8"/>
      <c r="CQ909" s="8"/>
      <c r="CR909" s="8"/>
      <c r="CS909" s="8"/>
      <c r="CT909" s="8"/>
      <c r="CU909" s="8"/>
      <c r="CV909" s="8"/>
      <c r="CW909" s="8"/>
      <c r="CX909" s="8"/>
      <c r="CY909" s="8"/>
      <c r="CZ909" s="8"/>
      <c r="DA909" s="8"/>
      <c r="DB909" s="8"/>
      <c r="DC909" s="8"/>
      <c r="DD909" s="8"/>
      <c r="DE909" s="8"/>
      <c r="DF909" s="8"/>
      <c r="DG909" s="8"/>
      <c r="DH909" s="8"/>
      <c r="DI909" s="8"/>
      <c r="DJ909" s="8"/>
      <c r="DK909" s="8"/>
      <c r="DL909" s="8"/>
      <c r="DM909" s="8"/>
      <c r="DN909" s="8"/>
      <c r="DO909" s="8"/>
      <c r="DP909" s="8"/>
      <c r="DQ909" s="8"/>
      <c r="DR909" s="8"/>
    </row>
    <row r="910" spans="1:122" x14ac:dyDescent="0.25">
      <c r="A910" s="20"/>
      <c r="B910" s="8"/>
      <c r="C910" s="8"/>
      <c r="D910" s="8"/>
      <c r="E910" s="314"/>
      <c r="F910" s="8"/>
      <c r="G910" s="8"/>
      <c r="H910" s="8"/>
      <c r="I910" s="317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  <c r="AC910" s="8"/>
      <c r="AD910" s="8"/>
      <c r="AE910" s="8"/>
      <c r="AF910" s="8"/>
      <c r="AG910" s="8"/>
      <c r="AH910" s="8"/>
      <c r="AI910" s="8"/>
      <c r="AJ910" s="8"/>
      <c r="AK910" s="8"/>
      <c r="AL910" s="8"/>
      <c r="AM910" s="8"/>
      <c r="AN910" s="8"/>
      <c r="AO910" s="8"/>
      <c r="AP910" s="8"/>
      <c r="AQ910" s="8"/>
      <c r="AR910" s="8"/>
      <c r="AS910" s="8"/>
      <c r="AT910" s="8"/>
      <c r="AU910" s="8"/>
      <c r="AV910" s="8"/>
      <c r="AW910" s="8"/>
      <c r="AX910" s="8"/>
      <c r="AY910" s="8"/>
      <c r="AZ910" s="8"/>
      <c r="BA910" s="8"/>
      <c r="BB910" s="8"/>
      <c r="BC910" s="8"/>
      <c r="BD910" s="8"/>
      <c r="BE910" s="8"/>
      <c r="BF910" s="8"/>
      <c r="BG910" s="8"/>
      <c r="BH910" s="8"/>
      <c r="BI910" s="8"/>
      <c r="BJ910" s="8"/>
      <c r="BK910" s="8"/>
      <c r="BL910" s="8"/>
      <c r="BM910" s="8"/>
      <c r="BN910" s="8"/>
      <c r="BO910" s="8"/>
      <c r="BP910" s="8"/>
      <c r="BQ910" s="8"/>
      <c r="BR910" s="8"/>
      <c r="BS910" s="8"/>
      <c r="BT910" s="8"/>
      <c r="BU910" s="8"/>
      <c r="BV910" s="8"/>
      <c r="BW910" s="8"/>
      <c r="BX910" s="8"/>
      <c r="BY910" s="8"/>
      <c r="BZ910" s="8"/>
      <c r="CA910" s="8"/>
      <c r="CB910" s="8"/>
      <c r="CC910" s="8"/>
      <c r="CD910" s="8"/>
      <c r="CE910" s="8"/>
      <c r="CF910" s="8"/>
      <c r="CG910" s="8"/>
      <c r="CH910" s="8"/>
      <c r="CI910" s="8"/>
      <c r="CJ910" s="8"/>
      <c r="CK910" s="8"/>
      <c r="CL910" s="8"/>
      <c r="CM910" s="8"/>
      <c r="CN910" s="8"/>
      <c r="CO910" s="8"/>
      <c r="CP910" s="8"/>
      <c r="CQ910" s="8"/>
      <c r="CR910" s="8"/>
      <c r="CS910" s="8"/>
      <c r="CT910" s="8"/>
      <c r="CU910" s="8"/>
      <c r="CV910" s="8"/>
      <c r="CW910" s="8"/>
      <c r="CX910" s="8"/>
      <c r="CY910" s="8"/>
      <c r="CZ910" s="8"/>
      <c r="DA910" s="8"/>
      <c r="DB910" s="8"/>
      <c r="DC910" s="8"/>
      <c r="DD910" s="8"/>
      <c r="DE910" s="8"/>
      <c r="DF910" s="8"/>
      <c r="DG910" s="8"/>
      <c r="DH910" s="8"/>
      <c r="DI910" s="8"/>
      <c r="DJ910" s="8"/>
      <c r="DK910" s="8"/>
      <c r="DL910" s="8"/>
      <c r="DM910" s="8"/>
      <c r="DN910" s="8"/>
      <c r="DO910" s="8"/>
      <c r="DP910" s="8"/>
      <c r="DQ910" s="8"/>
      <c r="DR910" s="8"/>
    </row>
    <row r="911" spans="1:122" x14ac:dyDescent="0.25">
      <c r="A911" s="20"/>
      <c r="B911" s="8"/>
      <c r="C911" s="8"/>
      <c r="D911" s="8"/>
      <c r="E911" s="314"/>
      <c r="F911" s="8"/>
      <c r="G911" s="8"/>
      <c r="H911" s="8"/>
      <c r="I911" s="317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  <c r="AC911" s="8"/>
      <c r="AD911" s="8"/>
      <c r="AE911" s="8"/>
      <c r="AF911" s="8"/>
      <c r="AG911" s="8"/>
      <c r="AH911" s="8"/>
      <c r="AI911" s="8"/>
      <c r="AJ911" s="8"/>
      <c r="AK911" s="8"/>
      <c r="AL911" s="8"/>
      <c r="AM911" s="8"/>
      <c r="AN911" s="8"/>
      <c r="AO911" s="8"/>
      <c r="AP911" s="8"/>
      <c r="AQ911" s="8"/>
      <c r="AR911" s="8"/>
      <c r="AS911" s="8"/>
      <c r="AT911" s="8"/>
      <c r="AU911" s="8"/>
      <c r="AV911" s="8"/>
      <c r="AW911" s="8"/>
      <c r="AX911" s="8"/>
      <c r="AY911" s="8"/>
      <c r="AZ911" s="8"/>
      <c r="BA911" s="8"/>
      <c r="BB911" s="8"/>
      <c r="BC911" s="8"/>
      <c r="BD911" s="8"/>
      <c r="BE911" s="8"/>
      <c r="BF911" s="8"/>
      <c r="BG911" s="8"/>
      <c r="BH911" s="8"/>
      <c r="BI911" s="8"/>
      <c r="BJ911" s="8"/>
      <c r="BK911" s="8"/>
      <c r="BL911" s="8"/>
      <c r="BM911" s="8"/>
      <c r="BN911" s="8"/>
      <c r="BO911" s="8"/>
      <c r="BP911" s="8"/>
      <c r="BQ911" s="8"/>
      <c r="BR911" s="8"/>
      <c r="BS911" s="8"/>
      <c r="BT911" s="8"/>
      <c r="BU911" s="8"/>
      <c r="BV911" s="8"/>
      <c r="BW911" s="8"/>
      <c r="BX911" s="8"/>
      <c r="BY911" s="8"/>
      <c r="BZ911" s="8"/>
      <c r="CA911" s="8"/>
      <c r="CB911" s="8"/>
      <c r="CC911" s="8"/>
      <c r="CD911" s="8"/>
      <c r="CE911" s="8"/>
      <c r="CF911" s="8"/>
      <c r="CG911" s="8"/>
      <c r="CH911" s="8"/>
      <c r="CI911" s="8"/>
      <c r="CJ911" s="8"/>
      <c r="CK911" s="8"/>
      <c r="CL911" s="8"/>
      <c r="CM911" s="8"/>
      <c r="CN911" s="8"/>
      <c r="CO911" s="8"/>
      <c r="CP911" s="8"/>
      <c r="CQ911" s="8"/>
      <c r="CR911" s="8"/>
      <c r="CS911" s="8"/>
      <c r="CT911" s="8"/>
      <c r="CU911" s="8"/>
      <c r="CV911" s="8"/>
      <c r="CW911" s="8"/>
      <c r="CX911" s="8"/>
      <c r="CY911" s="8"/>
      <c r="CZ911" s="8"/>
      <c r="DA911" s="8"/>
      <c r="DB911" s="8"/>
      <c r="DC911" s="8"/>
      <c r="DD911" s="8"/>
      <c r="DE911" s="8"/>
      <c r="DF911" s="8"/>
      <c r="DG911" s="8"/>
      <c r="DH911" s="8"/>
      <c r="DI911" s="8"/>
      <c r="DJ911" s="8"/>
      <c r="DK911" s="8"/>
      <c r="DL911" s="8"/>
      <c r="DM911" s="8"/>
      <c r="DN911" s="8"/>
      <c r="DO911" s="8"/>
      <c r="DP911" s="8"/>
      <c r="DQ911" s="8"/>
      <c r="DR911" s="8"/>
    </row>
    <row r="912" spans="1:122" x14ac:dyDescent="0.25">
      <c r="A912" s="20"/>
      <c r="B912" s="8"/>
      <c r="C912" s="8"/>
      <c r="D912" s="8"/>
      <c r="E912" s="314"/>
      <c r="F912" s="8"/>
      <c r="G912" s="8"/>
      <c r="H912" s="8"/>
      <c r="I912" s="317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  <c r="AC912" s="8"/>
      <c r="AD912" s="8"/>
      <c r="AE912" s="8"/>
      <c r="AF912" s="8"/>
      <c r="AG912" s="8"/>
      <c r="AH912" s="8"/>
      <c r="AI912" s="8"/>
      <c r="AJ912" s="8"/>
      <c r="AK912" s="8"/>
      <c r="AL912" s="8"/>
      <c r="AM912" s="8"/>
      <c r="AN912" s="8"/>
      <c r="AO912" s="8"/>
      <c r="AP912" s="8"/>
      <c r="AQ912" s="8"/>
      <c r="AR912" s="8"/>
      <c r="AS912" s="8"/>
      <c r="AT912" s="8"/>
      <c r="AU912" s="8"/>
      <c r="AV912" s="8"/>
      <c r="AW912" s="8"/>
      <c r="AX912" s="8"/>
      <c r="AY912" s="8"/>
      <c r="AZ912" s="8"/>
      <c r="BA912" s="8"/>
      <c r="BB912" s="8"/>
      <c r="BC912" s="8"/>
      <c r="BD912" s="8"/>
      <c r="BE912" s="8"/>
      <c r="BF912" s="8"/>
      <c r="BG912" s="8"/>
      <c r="BH912" s="8"/>
      <c r="BI912" s="8"/>
      <c r="BJ912" s="8"/>
      <c r="BK912" s="8"/>
      <c r="BL912" s="8"/>
      <c r="BM912" s="8"/>
      <c r="BN912" s="8"/>
      <c r="BO912" s="8"/>
      <c r="BP912" s="8"/>
      <c r="BQ912" s="8"/>
      <c r="BR912" s="8"/>
      <c r="BS912" s="8"/>
      <c r="BT912" s="8"/>
      <c r="BU912" s="8"/>
      <c r="BV912" s="8"/>
      <c r="BW912" s="8"/>
      <c r="BX912" s="8"/>
      <c r="BY912" s="8"/>
      <c r="BZ912" s="8"/>
      <c r="CA912" s="8"/>
      <c r="CB912" s="8"/>
      <c r="CC912" s="8"/>
      <c r="CD912" s="8"/>
      <c r="CE912" s="8"/>
      <c r="CF912" s="8"/>
      <c r="CG912" s="8"/>
      <c r="CH912" s="8"/>
      <c r="CI912" s="8"/>
      <c r="CJ912" s="8"/>
      <c r="CK912" s="8"/>
      <c r="CL912" s="8"/>
      <c r="CM912" s="8"/>
      <c r="CN912" s="8"/>
      <c r="CO912" s="8"/>
      <c r="CP912" s="8"/>
      <c r="CQ912" s="8"/>
      <c r="CR912" s="8"/>
      <c r="CS912" s="8"/>
      <c r="CT912" s="8"/>
      <c r="CU912" s="8"/>
      <c r="CV912" s="8"/>
      <c r="CW912" s="8"/>
      <c r="CX912" s="8"/>
      <c r="CY912" s="8"/>
      <c r="CZ912" s="8"/>
      <c r="DA912" s="8"/>
      <c r="DB912" s="8"/>
      <c r="DC912" s="8"/>
      <c r="DD912" s="8"/>
      <c r="DE912" s="8"/>
      <c r="DF912" s="8"/>
      <c r="DG912" s="8"/>
      <c r="DH912" s="8"/>
      <c r="DI912" s="8"/>
      <c r="DJ912" s="8"/>
      <c r="DK912" s="8"/>
      <c r="DL912" s="8"/>
      <c r="DM912" s="8"/>
      <c r="DN912" s="8"/>
      <c r="DO912" s="8"/>
      <c r="DP912" s="8"/>
      <c r="DQ912" s="8"/>
      <c r="DR912" s="8"/>
    </row>
    <row r="913" spans="1:122" x14ac:dyDescent="0.25">
      <c r="A913" s="20"/>
      <c r="B913" s="8"/>
      <c r="C913" s="8"/>
      <c r="D913" s="8"/>
      <c r="E913" s="314"/>
      <c r="F913" s="8"/>
      <c r="G913" s="8"/>
      <c r="H913" s="8"/>
      <c r="I913" s="317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  <c r="AC913" s="8"/>
      <c r="AD913" s="8"/>
      <c r="AE913" s="8"/>
      <c r="AF913" s="8"/>
      <c r="AG913" s="8"/>
      <c r="AH913" s="8"/>
      <c r="AI913" s="8"/>
      <c r="AJ913" s="8"/>
      <c r="AK913" s="8"/>
      <c r="AL913" s="8"/>
      <c r="AM913" s="8"/>
      <c r="AN913" s="8"/>
      <c r="AO913" s="8"/>
      <c r="AP913" s="8"/>
      <c r="AQ913" s="8"/>
      <c r="AR913" s="8"/>
      <c r="AS913" s="8"/>
      <c r="AT913" s="8"/>
      <c r="AU913" s="8"/>
      <c r="AV913" s="8"/>
      <c r="AW913" s="8"/>
      <c r="AX913" s="8"/>
      <c r="AY913" s="8"/>
      <c r="AZ913" s="8"/>
      <c r="BA913" s="8"/>
      <c r="BB913" s="8"/>
      <c r="BC913" s="8"/>
      <c r="BD913" s="8"/>
      <c r="BE913" s="8"/>
      <c r="BF913" s="8"/>
      <c r="BG913" s="8"/>
      <c r="BH913" s="8"/>
      <c r="BI913" s="8"/>
      <c r="BJ913" s="8"/>
      <c r="BK913" s="8"/>
      <c r="BL913" s="8"/>
      <c r="BM913" s="8"/>
      <c r="BN913" s="8"/>
      <c r="BO913" s="8"/>
      <c r="BP913" s="8"/>
      <c r="BQ913" s="8"/>
      <c r="BR913" s="8"/>
      <c r="BS913" s="8"/>
      <c r="BT913" s="8"/>
      <c r="BU913" s="8"/>
      <c r="BV913" s="8"/>
      <c r="BW913" s="8"/>
      <c r="BX913" s="8"/>
      <c r="BY913" s="8"/>
      <c r="BZ913" s="8"/>
      <c r="CA913" s="8"/>
      <c r="CB913" s="8"/>
      <c r="CC913" s="8"/>
      <c r="CD913" s="8"/>
      <c r="CE913" s="8"/>
      <c r="CF913" s="8"/>
      <c r="CG913" s="8"/>
      <c r="CH913" s="8"/>
      <c r="CI913" s="8"/>
      <c r="CJ913" s="8"/>
      <c r="CK913" s="8"/>
      <c r="CL913" s="8"/>
      <c r="CM913" s="8"/>
      <c r="CN913" s="8"/>
      <c r="CO913" s="8"/>
      <c r="CP913" s="8"/>
      <c r="CQ913" s="8"/>
      <c r="CR913" s="8"/>
      <c r="CS913" s="8"/>
      <c r="CT913" s="8"/>
      <c r="CU913" s="8"/>
      <c r="CV913" s="8"/>
      <c r="CW913" s="8"/>
      <c r="CX913" s="8"/>
      <c r="CY913" s="8"/>
      <c r="CZ913" s="8"/>
      <c r="DA913" s="8"/>
      <c r="DB913" s="8"/>
      <c r="DC913" s="8"/>
      <c r="DD913" s="8"/>
      <c r="DE913" s="8"/>
      <c r="DF913" s="8"/>
      <c r="DG913" s="8"/>
      <c r="DH913" s="8"/>
      <c r="DI913" s="8"/>
      <c r="DJ913" s="8"/>
      <c r="DK913" s="8"/>
      <c r="DL913" s="8"/>
      <c r="DM913" s="8"/>
      <c r="DN913" s="8"/>
      <c r="DO913" s="8"/>
      <c r="DP913" s="8"/>
      <c r="DQ913" s="8"/>
      <c r="DR913" s="8"/>
    </row>
    <row r="914" spans="1:122" x14ac:dyDescent="0.25">
      <c r="A914" s="20"/>
      <c r="B914" s="8"/>
      <c r="C914" s="8"/>
      <c r="D914" s="8"/>
      <c r="E914" s="314"/>
      <c r="F914" s="8"/>
      <c r="G914" s="8"/>
      <c r="H914" s="8"/>
      <c r="I914" s="317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  <c r="AC914" s="8"/>
      <c r="AD914" s="8"/>
      <c r="AE914" s="8"/>
      <c r="AF914" s="8"/>
      <c r="AG914" s="8"/>
      <c r="AH914" s="8"/>
      <c r="AI914" s="8"/>
      <c r="AJ914" s="8"/>
      <c r="AK914" s="8"/>
      <c r="AL914" s="8"/>
      <c r="AM914" s="8"/>
      <c r="AN914" s="8"/>
      <c r="AO914" s="8"/>
      <c r="AP914" s="8"/>
      <c r="AQ914" s="8"/>
      <c r="AR914" s="8"/>
      <c r="AS914" s="8"/>
      <c r="AT914" s="8"/>
      <c r="AU914" s="8"/>
      <c r="AV914" s="8"/>
      <c r="AW914" s="8"/>
      <c r="AX914" s="8"/>
      <c r="AY914" s="8"/>
      <c r="AZ914" s="8"/>
      <c r="BA914" s="8"/>
      <c r="BB914" s="8"/>
      <c r="BC914" s="8"/>
      <c r="BD914" s="8"/>
      <c r="BE914" s="8"/>
      <c r="BF914" s="8"/>
      <c r="BG914" s="8"/>
      <c r="BH914" s="8"/>
      <c r="BI914" s="8"/>
      <c r="BJ914" s="8"/>
      <c r="BK914" s="8"/>
      <c r="BL914" s="8"/>
      <c r="BM914" s="8"/>
      <c r="BN914" s="8"/>
      <c r="BO914" s="8"/>
      <c r="BP914" s="8"/>
      <c r="BQ914" s="8"/>
      <c r="BR914" s="8"/>
      <c r="BS914" s="8"/>
      <c r="BT914" s="8"/>
      <c r="BU914" s="8"/>
      <c r="BV914" s="8"/>
      <c r="BW914" s="8"/>
      <c r="BX914" s="8"/>
      <c r="BY914" s="8"/>
      <c r="BZ914" s="8"/>
      <c r="CA914" s="8"/>
      <c r="CB914" s="8"/>
      <c r="CC914" s="8"/>
      <c r="CD914" s="8"/>
      <c r="CE914" s="8"/>
      <c r="CF914" s="8"/>
      <c r="CG914" s="8"/>
      <c r="CH914" s="8"/>
      <c r="CI914" s="8"/>
      <c r="CJ914" s="8"/>
      <c r="CK914" s="8"/>
      <c r="CL914" s="8"/>
      <c r="CM914" s="8"/>
      <c r="CN914" s="8"/>
      <c r="CO914" s="8"/>
      <c r="CP914" s="8"/>
      <c r="CQ914" s="8"/>
      <c r="CR914" s="8"/>
      <c r="CS914" s="8"/>
      <c r="CT914" s="8"/>
      <c r="CU914" s="8"/>
      <c r="CV914" s="8"/>
      <c r="CW914" s="8"/>
      <c r="CX914" s="8"/>
      <c r="CY914" s="8"/>
      <c r="CZ914" s="8"/>
      <c r="DA914" s="8"/>
      <c r="DB914" s="8"/>
      <c r="DC914" s="8"/>
      <c r="DD914" s="8"/>
      <c r="DE914" s="8"/>
      <c r="DF914" s="8"/>
      <c r="DG914" s="8"/>
      <c r="DH914" s="8"/>
      <c r="DI914" s="8"/>
      <c r="DJ914" s="8"/>
      <c r="DK914" s="8"/>
      <c r="DL914" s="8"/>
      <c r="DM914" s="8"/>
      <c r="DN914" s="8"/>
      <c r="DO914" s="8"/>
      <c r="DP914" s="8"/>
      <c r="DQ914" s="8"/>
      <c r="DR914" s="8"/>
    </row>
    <row r="915" spans="1:122" x14ac:dyDescent="0.25">
      <c r="A915" s="20"/>
      <c r="B915" s="8"/>
      <c r="C915" s="8"/>
      <c r="D915" s="8"/>
      <c r="E915" s="314"/>
      <c r="F915" s="8"/>
      <c r="G915" s="8"/>
      <c r="H915" s="8"/>
      <c r="I915" s="317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  <c r="AC915" s="8"/>
      <c r="AD915" s="8"/>
      <c r="AE915" s="8"/>
      <c r="AF915" s="8"/>
      <c r="AG915" s="8"/>
      <c r="AH915" s="8"/>
      <c r="AI915" s="8"/>
      <c r="AJ915" s="8"/>
      <c r="AK915" s="8"/>
      <c r="AL915" s="8"/>
      <c r="AM915" s="8"/>
      <c r="AN915" s="8"/>
      <c r="AO915" s="8"/>
      <c r="AP915" s="8"/>
      <c r="AQ915" s="8"/>
      <c r="AR915" s="8"/>
      <c r="AS915" s="8"/>
      <c r="AT915" s="8"/>
      <c r="AU915" s="8"/>
      <c r="AV915" s="8"/>
      <c r="AW915" s="8"/>
      <c r="AX915" s="8"/>
      <c r="AY915" s="8"/>
      <c r="AZ915" s="8"/>
      <c r="BA915" s="8"/>
      <c r="BB915" s="8"/>
      <c r="BC915" s="8"/>
      <c r="BD915" s="8"/>
      <c r="BE915" s="8"/>
      <c r="BF915" s="8"/>
      <c r="BG915" s="8"/>
      <c r="BH915" s="8"/>
      <c r="BI915" s="8"/>
      <c r="BJ915" s="8"/>
      <c r="BK915" s="8"/>
      <c r="BL915" s="8"/>
      <c r="BM915" s="8"/>
      <c r="BN915" s="8"/>
      <c r="BO915" s="8"/>
      <c r="BP915" s="8"/>
      <c r="BQ915" s="8"/>
      <c r="BR915" s="8"/>
      <c r="BS915" s="8"/>
      <c r="BT915" s="8"/>
      <c r="BU915" s="8"/>
      <c r="BV915" s="8"/>
      <c r="BW915" s="8"/>
      <c r="BX915" s="8"/>
      <c r="BY915" s="8"/>
      <c r="BZ915" s="8"/>
      <c r="CA915" s="8"/>
      <c r="CB915" s="8"/>
      <c r="CC915" s="8"/>
      <c r="CD915" s="8"/>
      <c r="CE915" s="8"/>
      <c r="CF915" s="8"/>
      <c r="CG915" s="8"/>
      <c r="CH915" s="8"/>
      <c r="CI915" s="8"/>
      <c r="CJ915" s="8"/>
      <c r="CK915" s="8"/>
      <c r="CL915" s="8"/>
      <c r="CM915" s="8"/>
      <c r="CN915" s="8"/>
      <c r="CO915" s="8"/>
      <c r="CP915" s="8"/>
      <c r="CQ915" s="8"/>
      <c r="CR915" s="8"/>
      <c r="CS915" s="8"/>
      <c r="CT915" s="8"/>
      <c r="CU915" s="8"/>
      <c r="CV915" s="8"/>
      <c r="CW915" s="8"/>
      <c r="CX915" s="8"/>
      <c r="CY915" s="8"/>
      <c r="CZ915" s="8"/>
      <c r="DA915" s="8"/>
      <c r="DB915" s="8"/>
      <c r="DC915" s="8"/>
      <c r="DD915" s="8"/>
      <c r="DE915" s="8"/>
      <c r="DF915" s="8"/>
      <c r="DG915" s="8"/>
      <c r="DH915" s="8"/>
      <c r="DI915" s="8"/>
      <c r="DJ915" s="8"/>
      <c r="DK915" s="8"/>
      <c r="DL915" s="8"/>
      <c r="DM915" s="8"/>
      <c r="DN915" s="8"/>
      <c r="DO915" s="8"/>
      <c r="DP915" s="8"/>
      <c r="DQ915" s="8"/>
      <c r="DR915" s="8"/>
    </row>
    <row r="916" spans="1:122" x14ac:dyDescent="0.25">
      <c r="A916" s="20"/>
      <c r="B916" s="8"/>
      <c r="C916" s="8"/>
      <c r="D916" s="8"/>
      <c r="E916" s="314"/>
      <c r="F916" s="8"/>
      <c r="G916" s="8"/>
      <c r="H916" s="8"/>
      <c r="I916" s="317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  <c r="AC916" s="8"/>
      <c r="AD916" s="8"/>
      <c r="AE916" s="8"/>
      <c r="AF916" s="8"/>
      <c r="AG916" s="8"/>
      <c r="AH916" s="8"/>
      <c r="AI916" s="8"/>
      <c r="AJ916" s="8"/>
      <c r="AK916" s="8"/>
      <c r="AL916" s="8"/>
      <c r="AM916" s="8"/>
      <c r="AN916" s="8"/>
      <c r="AO916" s="8"/>
      <c r="AP916" s="8"/>
      <c r="AQ916" s="8"/>
      <c r="AR916" s="8"/>
      <c r="AS916" s="8"/>
      <c r="AT916" s="8"/>
      <c r="AU916" s="8"/>
      <c r="AV916" s="8"/>
      <c r="AW916" s="8"/>
      <c r="AX916" s="8"/>
      <c r="AY916" s="8"/>
      <c r="AZ916" s="8"/>
      <c r="BA916" s="8"/>
      <c r="BB916" s="8"/>
      <c r="BC916" s="8"/>
      <c r="BD916" s="8"/>
      <c r="BE916" s="8"/>
      <c r="BF916" s="8"/>
      <c r="BG916" s="8"/>
      <c r="BH916" s="8"/>
      <c r="BI916" s="8"/>
      <c r="BJ916" s="8"/>
      <c r="BK916" s="8"/>
      <c r="BL916" s="8"/>
      <c r="BM916" s="8"/>
      <c r="BN916" s="8"/>
      <c r="BO916" s="8"/>
      <c r="BP916" s="8"/>
      <c r="BQ916" s="8"/>
      <c r="BR916" s="8"/>
      <c r="BS916" s="8"/>
      <c r="BT916" s="8"/>
      <c r="BU916" s="8"/>
      <c r="BV916" s="8"/>
      <c r="BW916" s="8"/>
      <c r="BX916" s="8"/>
      <c r="BY916" s="8"/>
      <c r="BZ916" s="8"/>
      <c r="CA916" s="8"/>
      <c r="CB916" s="8"/>
      <c r="CC916" s="8"/>
      <c r="CD916" s="8"/>
      <c r="CE916" s="8"/>
      <c r="CF916" s="8"/>
      <c r="CG916" s="8"/>
      <c r="CH916" s="8"/>
      <c r="CI916" s="8"/>
      <c r="CJ916" s="8"/>
      <c r="CK916" s="8"/>
      <c r="CL916" s="8"/>
      <c r="CM916" s="8"/>
      <c r="CN916" s="8"/>
      <c r="CO916" s="8"/>
      <c r="CP916" s="8"/>
      <c r="CQ916" s="8"/>
      <c r="CR916" s="8"/>
      <c r="CS916" s="8"/>
      <c r="CT916" s="8"/>
      <c r="CU916" s="8"/>
      <c r="CV916" s="8"/>
      <c r="CW916" s="8"/>
      <c r="CX916" s="8"/>
      <c r="CY916" s="8"/>
      <c r="CZ916" s="8"/>
      <c r="DA916" s="8"/>
      <c r="DB916" s="8"/>
      <c r="DC916" s="8"/>
      <c r="DD916" s="8"/>
      <c r="DE916" s="8"/>
      <c r="DF916" s="8"/>
      <c r="DG916" s="8"/>
      <c r="DH916" s="8"/>
      <c r="DI916" s="8"/>
      <c r="DJ916" s="8"/>
      <c r="DK916" s="8"/>
      <c r="DL916" s="8"/>
      <c r="DM916" s="8"/>
      <c r="DN916" s="8"/>
      <c r="DO916" s="8"/>
      <c r="DP916" s="8"/>
      <c r="DQ916" s="8"/>
      <c r="DR916" s="8"/>
    </row>
    <row r="917" spans="1:122" x14ac:dyDescent="0.25">
      <c r="A917" s="20"/>
      <c r="B917" s="8"/>
      <c r="C917" s="8"/>
      <c r="D917" s="8"/>
      <c r="E917" s="314"/>
      <c r="F917" s="8"/>
      <c r="G917" s="8"/>
      <c r="H917" s="8"/>
      <c r="I917" s="317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  <c r="AC917" s="8"/>
      <c r="AD917" s="8"/>
      <c r="AE917" s="8"/>
      <c r="AF917" s="8"/>
      <c r="AG917" s="8"/>
      <c r="AH917" s="8"/>
      <c r="AI917" s="8"/>
      <c r="AJ917" s="8"/>
      <c r="AK917" s="8"/>
      <c r="AL917" s="8"/>
      <c r="AM917" s="8"/>
      <c r="AN917" s="8"/>
      <c r="AO917" s="8"/>
      <c r="AP917" s="8"/>
      <c r="AQ917" s="8"/>
      <c r="AR917" s="8"/>
      <c r="AS917" s="8"/>
      <c r="AT917" s="8"/>
      <c r="AU917" s="8"/>
      <c r="AV917" s="8"/>
      <c r="AW917" s="8"/>
      <c r="AX917" s="8"/>
      <c r="AY917" s="8"/>
      <c r="AZ917" s="8"/>
      <c r="BA917" s="8"/>
      <c r="BB917" s="8"/>
      <c r="BC917" s="8"/>
      <c r="BD917" s="8"/>
      <c r="BE917" s="8"/>
      <c r="BF917" s="8"/>
      <c r="BG917" s="8"/>
      <c r="BH917" s="8"/>
      <c r="BI917" s="8"/>
      <c r="BJ917" s="8"/>
      <c r="BK917" s="8"/>
      <c r="BL917" s="8"/>
      <c r="BM917" s="8"/>
      <c r="BN917" s="8"/>
      <c r="BO917" s="8"/>
      <c r="BP917" s="8"/>
      <c r="BQ917" s="8"/>
      <c r="BR917" s="8"/>
      <c r="BS917" s="8"/>
      <c r="BT917" s="8"/>
      <c r="BU917" s="8"/>
      <c r="BV917" s="8"/>
      <c r="BW917" s="8"/>
      <c r="BX917" s="8"/>
      <c r="BY917" s="8"/>
      <c r="BZ917" s="8"/>
      <c r="CA917" s="8"/>
      <c r="CB917" s="8"/>
      <c r="CC917" s="8"/>
      <c r="CD917" s="8"/>
      <c r="CE917" s="8"/>
      <c r="CF917" s="8"/>
      <c r="CG917" s="8"/>
      <c r="CH917" s="8"/>
      <c r="CI917" s="8"/>
      <c r="CJ917" s="8"/>
      <c r="CK917" s="8"/>
      <c r="CL917" s="8"/>
      <c r="CM917" s="8"/>
      <c r="CN917" s="8"/>
      <c r="CO917" s="8"/>
      <c r="CP917" s="8"/>
      <c r="CQ917" s="8"/>
      <c r="CR917" s="8"/>
      <c r="CS917" s="8"/>
      <c r="CT917" s="8"/>
      <c r="CU917" s="8"/>
      <c r="CV917" s="8"/>
      <c r="CW917" s="8"/>
      <c r="CX917" s="8"/>
      <c r="CY917" s="8"/>
      <c r="CZ917" s="8"/>
      <c r="DA917" s="8"/>
      <c r="DB917" s="8"/>
      <c r="DC917" s="8"/>
      <c r="DD917" s="8"/>
      <c r="DE917" s="8"/>
      <c r="DF917" s="8"/>
      <c r="DG917" s="8"/>
      <c r="DH917" s="8"/>
      <c r="DI917" s="8"/>
      <c r="DJ917" s="8"/>
      <c r="DK917" s="8"/>
      <c r="DL917" s="8"/>
      <c r="DM917" s="8"/>
      <c r="DN917" s="8"/>
      <c r="DO917" s="8"/>
      <c r="DP917" s="8"/>
      <c r="DQ917" s="8"/>
      <c r="DR917" s="8"/>
    </row>
    <row r="918" spans="1:122" x14ac:dyDescent="0.25">
      <c r="A918" s="20"/>
      <c r="B918" s="8"/>
      <c r="C918" s="8"/>
      <c r="D918" s="8"/>
      <c r="E918" s="314"/>
      <c r="F918" s="8"/>
      <c r="G918" s="8"/>
      <c r="H918" s="8"/>
      <c r="I918" s="317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  <c r="AC918" s="8"/>
      <c r="AD918" s="8"/>
      <c r="AE918" s="8"/>
      <c r="AF918" s="8"/>
      <c r="AG918" s="8"/>
      <c r="AH918" s="8"/>
      <c r="AI918" s="8"/>
      <c r="AJ918" s="8"/>
      <c r="AK918" s="8"/>
      <c r="AL918" s="8"/>
      <c r="AM918" s="8"/>
      <c r="AN918" s="8"/>
      <c r="AO918" s="8"/>
      <c r="AP918" s="8"/>
      <c r="AQ918" s="8"/>
      <c r="AR918" s="8"/>
      <c r="AS918" s="8"/>
      <c r="AT918" s="8"/>
      <c r="AU918" s="8"/>
      <c r="AV918" s="8"/>
      <c r="AW918" s="8"/>
      <c r="AX918" s="8"/>
      <c r="AY918" s="8"/>
      <c r="AZ918" s="8"/>
      <c r="BA918" s="8"/>
      <c r="BB918" s="8"/>
      <c r="BC918" s="8"/>
      <c r="BD918" s="8"/>
      <c r="BE918" s="8"/>
      <c r="BF918" s="8"/>
      <c r="BG918" s="8"/>
      <c r="BH918" s="8"/>
      <c r="BI918" s="8"/>
      <c r="BJ918" s="8"/>
      <c r="BK918" s="8"/>
      <c r="BL918" s="8"/>
      <c r="BM918" s="8"/>
      <c r="BN918" s="8"/>
      <c r="BO918" s="8"/>
      <c r="BP918" s="8"/>
      <c r="BQ918" s="8"/>
      <c r="BR918" s="8"/>
      <c r="BS918" s="8"/>
      <c r="BT918" s="8"/>
      <c r="BU918" s="8"/>
      <c r="BV918" s="8"/>
      <c r="BW918" s="8"/>
      <c r="BX918" s="8"/>
      <c r="BY918" s="8"/>
      <c r="BZ918" s="8"/>
      <c r="CA918" s="8"/>
      <c r="CB918" s="8"/>
      <c r="CC918" s="8"/>
      <c r="CD918" s="8"/>
      <c r="CE918" s="8"/>
      <c r="CF918" s="8"/>
      <c r="CG918" s="8"/>
      <c r="CH918" s="8"/>
      <c r="CI918" s="8"/>
      <c r="CJ918" s="8"/>
      <c r="CK918" s="8"/>
      <c r="CL918" s="8"/>
      <c r="CM918" s="8"/>
      <c r="CN918" s="8"/>
      <c r="CO918" s="8"/>
      <c r="CP918" s="8"/>
      <c r="CQ918" s="8"/>
      <c r="CR918" s="8"/>
      <c r="CS918" s="8"/>
      <c r="CT918" s="8"/>
      <c r="CU918" s="8"/>
      <c r="CV918" s="8"/>
      <c r="CW918" s="8"/>
      <c r="CX918" s="8"/>
      <c r="CY918" s="8"/>
      <c r="CZ918" s="8"/>
      <c r="DA918" s="8"/>
      <c r="DB918" s="8"/>
      <c r="DC918" s="8"/>
      <c r="DD918" s="8"/>
      <c r="DE918" s="8"/>
      <c r="DF918" s="8"/>
      <c r="DG918" s="8"/>
      <c r="DH918" s="8"/>
      <c r="DI918" s="8"/>
      <c r="DJ918" s="8"/>
      <c r="DK918" s="8"/>
      <c r="DL918" s="8"/>
      <c r="DM918" s="8"/>
      <c r="DN918" s="8"/>
      <c r="DO918" s="8"/>
      <c r="DP918" s="8"/>
      <c r="DQ918" s="8"/>
      <c r="DR918" s="8"/>
    </row>
    <row r="919" spans="1:122" x14ac:dyDescent="0.25">
      <c r="A919" s="20"/>
      <c r="B919" s="8"/>
      <c r="C919" s="8"/>
      <c r="D919" s="8"/>
      <c r="E919" s="314"/>
      <c r="F919" s="8"/>
      <c r="G919" s="8"/>
      <c r="H919" s="8"/>
      <c r="I919" s="317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  <c r="AC919" s="8"/>
      <c r="AD919" s="8"/>
      <c r="AE919" s="8"/>
      <c r="AF919" s="8"/>
      <c r="AG919" s="8"/>
      <c r="AH919" s="8"/>
      <c r="AI919" s="8"/>
      <c r="AJ919" s="8"/>
      <c r="AK919" s="8"/>
      <c r="AL919" s="8"/>
      <c r="AM919" s="8"/>
      <c r="AN919" s="8"/>
      <c r="AO919" s="8"/>
      <c r="AP919" s="8"/>
      <c r="AQ919" s="8"/>
      <c r="AR919" s="8"/>
      <c r="AS919" s="8"/>
      <c r="AT919" s="8"/>
      <c r="AU919" s="8"/>
      <c r="AV919" s="8"/>
      <c r="AW919" s="8"/>
      <c r="AX919" s="8"/>
      <c r="AY919" s="8"/>
      <c r="AZ919" s="8"/>
      <c r="BA919" s="8"/>
      <c r="BB919" s="8"/>
      <c r="BC919" s="8"/>
      <c r="BD919" s="8"/>
      <c r="BE919" s="8"/>
      <c r="BF919" s="8"/>
      <c r="BG919" s="8"/>
      <c r="BH919" s="8"/>
      <c r="BI919" s="8"/>
      <c r="BJ919" s="8"/>
      <c r="BK919" s="8"/>
      <c r="BL919" s="8"/>
      <c r="BM919" s="8"/>
      <c r="BN919" s="8"/>
      <c r="BO919" s="8"/>
      <c r="BP919" s="8"/>
      <c r="BQ919" s="8"/>
      <c r="BR919" s="8"/>
      <c r="BS919" s="8"/>
      <c r="BT919" s="8"/>
      <c r="BU919" s="8"/>
      <c r="BV919" s="8"/>
      <c r="BW919" s="8"/>
      <c r="BX919" s="8"/>
      <c r="BY919" s="8"/>
      <c r="BZ919" s="8"/>
      <c r="CA919" s="8"/>
      <c r="CB919" s="8"/>
      <c r="CC919" s="8"/>
      <c r="CD919" s="8"/>
      <c r="CE919" s="8"/>
      <c r="CF919" s="8"/>
      <c r="CG919" s="8"/>
      <c r="CH919" s="8"/>
      <c r="CI919" s="8"/>
      <c r="CJ919" s="8"/>
      <c r="CK919" s="8"/>
      <c r="CL919" s="8"/>
      <c r="CM919" s="8"/>
      <c r="CN919" s="8"/>
      <c r="CO919" s="8"/>
      <c r="CP919" s="8"/>
      <c r="CQ919" s="8"/>
      <c r="CR919" s="8"/>
      <c r="CS919" s="8"/>
      <c r="CT919" s="8"/>
      <c r="CU919" s="8"/>
      <c r="CV919" s="8"/>
      <c r="CW919" s="8"/>
      <c r="CX919" s="8"/>
      <c r="CY919" s="8"/>
      <c r="CZ919" s="8"/>
      <c r="DA919" s="8"/>
      <c r="DB919" s="8"/>
      <c r="DC919" s="8"/>
      <c r="DD919" s="8"/>
      <c r="DE919" s="8"/>
      <c r="DF919" s="8"/>
      <c r="DG919" s="8"/>
      <c r="DH919" s="8"/>
      <c r="DI919" s="8"/>
      <c r="DJ919" s="8"/>
      <c r="DK919" s="8"/>
      <c r="DL919" s="8"/>
      <c r="DM919" s="8"/>
      <c r="DN919" s="8"/>
      <c r="DO919" s="8"/>
      <c r="DP919" s="8"/>
      <c r="DQ919" s="8"/>
      <c r="DR919" s="8"/>
    </row>
    <row r="920" spans="1:122" x14ac:dyDescent="0.25">
      <c r="A920" s="20"/>
      <c r="B920" s="8"/>
      <c r="C920" s="8"/>
      <c r="D920" s="8"/>
      <c r="E920" s="314"/>
      <c r="F920" s="8"/>
      <c r="G920" s="8"/>
      <c r="H920" s="8"/>
      <c r="I920" s="317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  <c r="AC920" s="8"/>
      <c r="AD920" s="8"/>
      <c r="AE920" s="8"/>
      <c r="AF920" s="8"/>
      <c r="AG920" s="8"/>
      <c r="AH920" s="8"/>
      <c r="AI920" s="8"/>
      <c r="AJ920" s="8"/>
      <c r="AK920" s="8"/>
      <c r="AL920" s="8"/>
      <c r="AM920" s="8"/>
      <c r="AN920" s="8"/>
      <c r="AO920" s="8"/>
      <c r="AP920" s="8"/>
      <c r="AQ920" s="8"/>
      <c r="AR920" s="8"/>
      <c r="AS920" s="8"/>
      <c r="AT920" s="8"/>
      <c r="AU920" s="8"/>
      <c r="AV920" s="8"/>
      <c r="AW920" s="8"/>
      <c r="AX920" s="8"/>
      <c r="AY920" s="8"/>
      <c r="AZ920" s="8"/>
      <c r="BA920" s="8"/>
      <c r="BB920" s="8"/>
      <c r="BC920" s="8"/>
      <c r="BD920" s="8"/>
      <c r="BE920" s="8"/>
      <c r="BF920" s="8"/>
      <c r="BG920" s="8"/>
      <c r="BH920" s="8"/>
      <c r="BI920" s="8"/>
      <c r="BJ920" s="8"/>
      <c r="BK920" s="8"/>
      <c r="BL920" s="8"/>
      <c r="BM920" s="8"/>
      <c r="BN920" s="8"/>
      <c r="BO920" s="8"/>
      <c r="BP920" s="8"/>
      <c r="BQ920" s="8"/>
      <c r="BR920" s="8"/>
      <c r="BS920" s="8"/>
      <c r="BT920" s="8"/>
      <c r="BU920" s="8"/>
      <c r="BV920" s="8"/>
      <c r="BW920" s="8"/>
      <c r="BX920" s="8"/>
      <c r="BY920" s="8"/>
      <c r="BZ920" s="8"/>
      <c r="CA920" s="8"/>
      <c r="CB920" s="8"/>
      <c r="CC920" s="8"/>
      <c r="CD920" s="8"/>
      <c r="CE920" s="8"/>
      <c r="CF920" s="8"/>
      <c r="CG920" s="8"/>
      <c r="CH920" s="8"/>
      <c r="CI920" s="8"/>
      <c r="CJ920" s="8"/>
      <c r="CK920" s="8"/>
      <c r="CL920" s="8"/>
      <c r="CM920" s="8"/>
      <c r="CN920" s="8"/>
      <c r="CO920" s="8"/>
      <c r="CP920" s="8"/>
      <c r="CQ920" s="8"/>
      <c r="CR920" s="8"/>
      <c r="CS920" s="8"/>
      <c r="CT920" s="8"/>
      <c r="CU920" s="8"/>
      <c r="CV920" s="8"/>
      <c r="CW920" s="8"/>
      <c r="CX920" s="8"/>
      <c r="CY920" s="8"/>
      <c r="CZ920" s="8"/>
      <c r="DA920" s="8"/>
      <c r="DB920" s="8"/>
      <c r="DC920" s="8"/>
      <c r="DD920" s="8"/>
      <c r="DE920" s="8"/>
      <c r="DF920" s="8"/>
      <c r="DG920" s="8"/>
      <c r="DH920" s="8"/>
      <c r="DI920" s="8"/>
      <c r="DJ920" s="8"/>
      <c r="DK920" s="8"/>
      <c r="DL920" s="8"/>
      <c r="DM920" s="8"/>
      <c r="DN920" s="8"/>
      <c r="DO920" s="8"/>
      <c r="DP920" s="8"/>
      <c r="DQ920" s="8"/>
      <c r="DR920" s="8"/>
    </row>
    <row r="921" spans="1:122" x14ac:dyDescent="0.25">
      <c r="A921" s="20"/>
      <c r="B921" s="8"/>
      <c r="C921" s="8"/>
      <c r="D921" s="8"/>
      <c r="E921" s="314"/>
      <c r="F921" s="8"/>
      <c r="G921" s="8"/>
      <c r="H921" s="8"/>
      <c r="I921" s="317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  <c r="AC921" s="8"/>
      <c r="AD921" s="8"/>
      <c r="AE921" s="8"/>
      <c r="AF921" s="8"/>
      <c r="AG921" s="8"/>
      <c r="AH921" s="8"/>
      <c r="AI921" s="8"/>
      <c r="AJ921" s="8"/>
      <c r="AK921" s="8"/>
      <c r="AL921" s="8"/>
      <c r="AM921" s="8"/>
      <c r="AN921" s="8"/>
      <c r="AO921" s="8"/>
      <c r="AP921" s="8"/>
      <c r="AQ921" s="8"/>
      <c r="AR921" s="8"/>
      <c r="AS921" s="8"/>
      <c r="AT921" s="8"/>
      <c r="AU921" s="8"/>
      <c r="AV921" s="8"/>
      <c r="AW921" s="8"/>
      <c r="AX921" s="8"/>
      <c r="AY921" s="8"/>
      <c r="AZ921" s="8"/>
      <c r="BA921" s="8"/>
      <c r="BB921" s="8"/>
      <c r="BC921" s="8"/>
      <c r="BD921" s="8"/>
      <c r="BE921" s="8"/>
      <c r="BF921" s="8"/>
      <c r="BG921" s="8"/>
      <c r="BH921" s="8"/>
      <c r="BI921" s="8"/>
      <c r="BJ921" s="8"/>
      <c r="BK921" s="8"/>
      <c r="BL921" s="8"/>
      <c r="BM921" s="8"/>
      <c r="BN921" s="8"/>
      <c r="BO921" s="8"/>
      <c r="BP921" s="8"/>
      <c r="BQ921" s="8"/>
      <c r="BR921" s="8"/>
      <c r="BS921" s="8"/>
      <c r="BT921" s="8"/>
      <c r="BU921" s="8"/>
      <c r="BV921" s="8"/>
      <c r="BW921" s="8"/>
      <c r="BX921" s="8"/>
      <c r="BY921" s="8"/>
      <c r="BZ921" s="8"/>
      <c r="CA921" s="8"/>
      <c r="CB921" s="8"/>
      <c r="CC921" s="8"/>
      <c r="CD921" s="8"/>
      <c r="CE921" s="8"/>
      <c r="CF921" s="8"/>
      <c r="CG921" s="8"/>
      <c r="CH921" s="8"/>
      <c r="CI921" s="8"/>
      <c r="CJ921" s="8"/>
      <c r="CK921" s="8"/>
      <c r="CL921" s="8"/>
      <c r="CM921" s="8"/>
      <c r="CN921" s="8"/>
      <c r="CO921" s="8"/>
      <c r="CP921" s="8"/>
      <c r="CQ921" s="8"/>
      <c r="CR921" s="8"/>
      <c r="CS921" s="8"/>
      <c r="CT921" s="8"/>
      <c r="CU921" s="8"/>
      <c r="CV921" s="8"/>
      <c r="CW921" s="8"/>
      <c r="CX921" s="8"/>
      <c r="CY921" s="8"/>
      <c r="CZ921" s="8"/>
      <c r="DA921" s="8"/>
      <c r="DB921" s="8"/>
      <c r="DC921" s="8"/>
      <c r="DD921" s="8"/>
      <c r="DE921" s="8"/>
      <c r="DF921" s="8"/>
      <c r="DG921" s="8"/>
      <c r="DH921" s="8"/>
      <c r="DI921" s="8"/>
      <c r="DJ921" s="8"/>
      <c r="DK921" s="8"/>
      <c r="DL921" s="8"/>
      <c r="DM921" s="8"/>
      <c r="DN921" s="8"/>
      <c r="DO921" s="8"/>
      <c r="DP921" s="8"/>
      <c r="DQ921" s="8"/>
      <c r="DR921" s="8"/>
    </row>
    <row r="922" spans="1:122" x14ac:dyDescent="0.25">
      <c r="A922" s="20"/>
      <c r="B922" s="8"/>
      <c r="C922" s="8"/>
      <c r="D922" s="8"/>
      <c r="E922" s="314"/>
      <c r="F922" s="8"/>
      <c r="G922" s="8"/>
      <c r="H922" s="8"/>
      <c r="I922" s="317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  <c r="AC922" s="8"/>
      <c r="AD922" s="8"/>
      <c r="AE922" s="8"/>
      <c r="AF922" s="8"/>
      <c r="AG922" s="8"/>
      <c r="AH922" s="8"/>
      <c r="AI922" s="8"/>
      <c r="AJ922" s="8"/>
      <c r="AK922" s="8"/>
      <c r="AL922" s="8"/>
      <c r="AM922" s="8"/>
      <c r="AN922" s="8"/>
      <c r="AO922" s="8"/>
      <c r="AP922" s="8"/>
      <c r="AQ922" s="8"/>
      <c r="AR922" s="8"/>
      <c r="AS922" s="8"/>
      <c r="AT922" s="8"/>
      <c r="AU922" s="8"/>
      <c r="AV922" s="8"/>
      <c r="AW922" s="8"/>
      <c r="AX922" s="8"/>
      <c r="AY922" s="8"/>
      <c r="AZ922" s="8"/>
      <c r="BA922" s="8"/>
      <c r="BB922" s="8"/>
      <c r="BC922" s="8"/>
      <c r="BD922" s="8"/>
      <c r="BE922" s="8"/>
      <c r="BF922" s="8"/>
      <c r="BG922" s="8"/>
      <c r="BH922" s="8"/>
      <c r="BI922" s="8"/>
      <c r="BJ922" s="8"/>
      <c r="BK922" s="8"/>
      <c r="BL922" s="8"/>
      <c r="BM922" s="8"/>
      <c r="BN922" s="8"/>
      <c r="BO922" s="8"/>
      <c r="BP922" s="8"/>
      <c r="BQ922" s="8"/>
      <c r="BR922" s="8"/>
      <c r="BS922" s="8"/>
      <c r="BT922" s="8"/>
      <c r="BU922" s="8"/>
      <c r="BV922" s="8"/>
      <c r="BW922" s="8"/>
      <c r="BX922" s="8"/>
      <c r="BY922" s="8"/>
      <c r="BZ922" s="8"/>
      <c r="CA922" s="8"/>
      <c r="CB922" s="8"/>
      <c r="CC922" s="8"/>
      <c r="CD922" s="8"/>
      <c r="CE922" s="8"/>
      <c r="CF922" s="8"/>
      <c r="CG922" s="8"/>
      <c r="CH922" s="8"/>
      <c r="CI922" s="8"/>
      <c r="CJ922" s="8"/>
      <c r="CK922" s="8"/>
      <c r="CL922" s="8"/>
      <c r="CM922" s="8"/>
      <c r="CN922" s="8"/>
      <c r="CO922" s="8"/>
      <c r="CP922" s="8"/>
      <c r="CQ922" s="8"/>
      <c r="CR922" s="8"/>
      <c r="CS922" s="8"/>
      <c r="CT922" s="8"/>
      <c r="CU922" s="8"/>
      <c r="CV922" s="8"/>
      <c r="CW922" s="8"/>
      <c r="CX922" s="8"/>
      <c r="CY922" s="8"/>
      <c r="CZ922" s="8"/>
      <c r="DA922" s="8"/>
      <c r="DB922" s="8"/>
      <c r="DC922" s="8"/>
      <c r="DD922" s="8"/>
      <c r="DE922" s="8"/>
      <c r="DF922" s="8"/>
      <c r="DG922" s="8"/>
      <c r="DH922" s="8"/>
      <c r="DI922" s="8"/>
      <c r="DJ922" s="8"/>
      <c r="DK922" s="8"/>
      <c r="DL922" s="8"/>
      <c r="DM922" s="8"/>
      <c r="DN922" s="8"/>
      <c r="DO922" s="8"/>
      <c r="DP922" s="8"/>
      <c r="DQ922" s="8"/>
      <c r="DR922" s="8"/>
    </row>
    <row r="923" spans="1:122" x14ac:dyDescent="0.25">
      <c r="A923" s="20"/>
      <c r="B923" s="8"/>
      <c r="C923" s="8"/>
      <c r="D923" s="8"/>
      <c r="E923" s="314"/>
      <c r="F923" s="8"/>
      <c r="G923" s="8"/>
      <c r="H923" s="8"/>
      <c r="I923" s="317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  <c r="AC923" s="8"/>
      <c r="AD923" s="8"/>
      <c r="AE923" s="8"/>
      <c r="AF923" s="8"/>
      <c r="AG923" s="8"/>
      <c r="AH923" s="8"/>
      <c r="AI923" s="8"/>
      <c r="AJ923" s="8"/>
      <c r="AK923" s="8"/>
      <c r="AL923" s="8"/>
      <c r="AM923" s="8"/>
      <c r="AN923" s="8"/>
      <c r="AO923" s="8"/>
      <c r="AP923" s="8"/>
      <c r="AQ923" s="8"/>
      <c r="AR923" s="8"/>
      <c r="AS923" s="8"/>
      <c r="AT923" s="8"/>
      <c r="AU923" s="8"/>
      <c r="AV923" s="8"/>
      <c r="AW923" s="8"/>
      <c r="AX923" s="8"/>
      <c r="AY923" s="8"/>
      <c r="AZ923" s="8"/>
      <c r="BA923" s="8"/>
      <c r="BB923" s="8"/>
      <c r="BC923" s="8"/>
      <c r="BD923" s="8"/>
      <c r="BE923" s="8"/>
      <c r="BF923" s="8"/>
      <c r="BG923" s="8"/>
      <c r="BH923" s="8"/>
      <c r="BI923" s="8"/>
      <c r="BJ923" s="8"/>
      <c r="BK923" s="8"/>
      <c r="BL923" s="8"/>
      <c r="BM923" s="8"/>
      <c r="BN923" s="8"/>
      <c r="BO923" s="8"/>
      <c r="BP923" s="8"/>
      <c r="BQ923" s="8"/>
      <c r="BR923" s="8"/>
      <c r="BS923" s="8"/>
      <c r="BT923" s="8"/>
      <c r="BU923" s="8"/>
      <c r="BV923" s="8"/>
      <c r="BW923" s="8"/>
      <c r="BX923" s="8"/>
      <c r="BY923" s="8"/>
      <c r="BZ923" s="8"/>
      <c r="CA923" s="8"/>
      <c r="CB923" s="8"/>
      <c r="CC923" s="8"/>
      <c r="CD923" s="8"/>
      <c r="CE923" s="8"/>
      <c r="CF923" s="8"/>
      <c r="CG923" s="8"/>
      <c r="CH923" s="8"/>
      <c r="CI923" s="8"/>
      <c r="CJ923" s="8"/>
      <c r="CK923" s="8"/>
      <c r="CL923" s="8"/>
      <c r="CM923" s="8"/>
      <c r="CN923" s="8"/>
      <c r="CO923" s="8"/>
      <c r="CP923" s="8"/>
      <c r="CQ923" s="8"/>
      <c r="CR923" s="8"/>
      <c r="CS923" s="8"/>
      <c r="CT923" s="8"/>
      <c r="CU923" s="8"/>
      <c r="CV923" s="8"/>
      <c r="CW923" s="8"/>
      <c r="CX923" s="8"/>
      <c r="CY923" s="8"/>
      <c r="CZ923" s="8"/>
      <c r="DA923" s="8"/>
      <c r="DB923" s="8"/>
      <c r="DC923" s="8"/>
      <c r="DD923" s="8"/>
      <c r="DE923" s="8"/>
      <c r="DF923" s="8"/>
      <c r="DG923" s="8"/>
      <c r="DH923" s="8"/>
      <c r="DI923" s="8"/>
      <c r="DJ923" s="8"/>
      <c r="DK923" s="8"/>
      <c r="DL923" s="8"/>
      <c r="DM923" s="8"/>
      <c r="DN923" s="8"/>
      <c r="DO923" s="8"/>
      <c r="DP923" s="8"/>
      <c r="DQ923" s="8"/>
      <c r="DR923" s="8"/>
    </row>
    <row r="924" spans="1:122" x14ac:dyDescent="0.25">
      <c r="A924" s="20"/>
      <c r="B924" s="8"/>
      <c r="C924" s="8"/>
      <c r="D924" s="8"/>
      <c r="E924" s="314"/>
      <c r="F924" s="8"/>
      <c r="G924" s="8"/>
      <c r="H924" s="8"/>
      <c r="I924" s="317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  <c r="AC924" s="8"/>
      <c r="AD924" s="8"/>
      <c r="AE924" s="8"/>
      <c r="AF924" s="8"/>
      <c r="AG924" s="8"/>
      <c r="AH924" s="8"/>
      <c r="AI924" s="8"/>
      <c r="AJ924" s="8"/>
      <c r="AK924" s="8"/>
      <c r="AL924" s="8"/>
      <c r="AM924" s="8"/>
      <c r="AN924" s="8"/>
      <c r="AO924" s="8"/>
      <c r="AP924" s="8"/>
      <c r="AQ924" s="8"/>
      <c r="AR924" s="8"/>
      <c r="AS924" s="8"/>
      <c r="AT924" s="8"/>
      <c r="AU924" s="8"/>
      <c r="AV924" s="8"/>
      <c r="AW924" s="8"/>
      <c r="AX924" s="8"/>
      <c r="AY924" s="8"/>
      <c r="AZ924" s="8"/>
      <c r="BA924" s="8"/>
      <c r="BB924" s="8"/>
      <c r="BC924" s="8"/>
      <c r="BD924" s="8"/>
      <c r="BE924" s="8"/>
      <c r="BF924" s="8"/>
      <c r="BG924" s="8"/>
      <c r="BH924" s="8"/>
      <c r="BI924" s="8"/>
      <c r="BJ924" s="8"/>
      <c r="BK924" s="8"/>
      <c r="BL924" s="8"/>
      <c r="BM924" s="8"/>
      <c r="BN924" s="8"/>
      <c r="BO924" s="8"/>
      <c r="BP924" s="8"/>
      <c r="BQ924" s="8"/>
      <c r="BR924" s="8"/>
      <c r="BS924" s="8"/>
      <c r="BT924" s="8"/>
      <c r="BU924" s="8"/>
      <c r="BV924" s="8"/>
      <c r="BW924" s="8"/>
      <c r="BX924" s="8"/>
      <c r="BY924" s="8"/>
      <c r="BZ924" s="8"/>
      <c r="CA924" s="8"/>
      <c r="CB924" s="8"/>
      <c r="CC924" s="8"/>
      <c r="CD924" s="8"/>
      <c r="CE924" s="8"/>
      <c r="CF924" s="8"/>
      <c r="CG924" s="8"/>
      <c r="CH924" s="8"/>
      <c r="CI924" s="8"/>
      <c r="CJ924" s="8"/>
      <c r="CK924" s="8"/>
      <c r="CL924" s="8"/>
      <c r="CM924" s="8"/>
      <c r="CN924" s="8"/>
      <c r="CO924" s="8"/>
      <c r="CP924" s="8"/>
      <c r="CQ924" s="8"/>
      <c r="CR924" s="8"/>
      <c r="CS924" s="8"/>
      <c r="CT924" s="8"/>
      <c r="CU924" s="8"/>
      <c r="CV924" s="8"/>
      <c r="CW924" s="8"/>
      <c r="CX924" s="8"/>
      <c r="CY924" s="8"/>
      <c r="CZ924" s="8"/>
      <c r="DA924" s="8"/>
      <c r="DB924" s="8"/>
      <c r="DC924" s="8"/>
      <c r="DD924" s="8"/>
      <c r="DE924" s="8"/>
      <c r="DF924" s="8"/>
      <c r="DG924" s="8"/>
      <c r="DH924" s="8"/>
      <c r="DI924" s="8"/>
      <c r="DJ924" s="8"/>
      <c r="DK924" s="8"/>
      <c r="DL924" s="8"/>
      <c r="DM924" s="8"/>
      <c r="DN924" s="8"/>
      <c r="DO924" s="8"/>
      <c r="DP924" s="8"/>
      <c r="DQ924" s="8"/>
      <c r="DR924" s="8"/>
    </row>
    <row r="925" spans="1:122" x14ac:dyDescent="0.25">
      <c r="A925" s="20"/>
      <c r="B925" s="8"/>
      <c r="C925" s="8"/>
      <c r="D925" s="8"/>
      <c r="E925" s="314"/>
      <c r="F925" s="8"/>
      <c r="G925" s="8"/>
      <c r="H925" s="8"/>
      <c r="I925" s="317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  <c r="AC925" s="8"/>
      <c r="AD925" s="8"/>
      <c r="AE925" s="8"/>
      <c r="AF925" s="8"/>
      <c r="AG925" s="8"/>
      <c r="AH925" s="8"/>
      <c r="AI925" s="8"/>
      <c r="AJ925" s="8"/>
      <c r="AK925" s="8"/>
      <c r="AL925" s="8"/>
      <c r="AM925" s="8"/>
      <c r="AN925" s="8"/>
      <c r="AO925" s="8"/>
      <c r="AP925" s="8"/>
      <c r="AQ925" s="8"/>
      <c r="AR925" s="8"/>
      <c r="AS925" s="8"/>
      <c r="AT925" s="8"/>
      <c r="AU925" s="8"/>
      <c r="AV925" s="8"/>
      <c r="AW925" s="8"/>
      <c r="AX925" s="8"/>
      <c r="AY925" s="8"/>
      <c r="AZ925" s="8"/>
      <c r="BA925" s="8"/>
      <c r="BB925" s="8"/>
      <c r="BC925" s="8"/>
      <c r="BD925" s="8"/>
      <c r="BE925" s="8"/>
      <c r="BF925" s="8"/>
      <c r="BG925" s="8"/>
      <c r="BH925" s="8"/>
      <c r="BI925" s="8"/>
      <c r="BJ925" s="8"/>
      <c r="BK925" s="8"/>
      <c r="BL925" s="8"/>
      <c r="BM925" s="8"/>
      <c r="BN925" s="8"/>
      <c r="BO925" s="8"/>
      <c r="BP925" s="8"/>
      <c r="BQ925" s="8"/>
      <c r="BR925" s="8"/>
      <c r="BS925" s="8"/>
      <c r="BT925" s="8"/>
      <c r="BU925" s="8"/>
      <c r="BV925" s="8"/>
      <c r="BW925" s="8"/>
      <c r="BX925" s="8"/>
      <c r="BY925" s="8"/>
      <c r="BZ925" s="8"/>
      <c r="CA925" s="8"/>
      <c r="CB925" s="8"/>
      <c r="CC925" s="8"/>
      <c r="CD925" s="8"/>
      <c r="CE925" s="8"/>
      <c r="CF925" s="8"/>
      <c r="CG925" s="8"/>
      <c r="CH925" s="8"/>
      <c r="CI925" s="8"/>
      <c r="CJ925" s="8"/>
      <c r="CK925" s="8"/>
      <c r="CL925" s="8"/>
      <c r="CM925" s="8"/>
      <c r="CN925" s="8"/>
      <c r="CO925" s="8"/>
      <c r="CP925" s="8"/>
      <c r="CQ925" s="8"/>
      <c r="CR925" s="8"/>
      <c r="CS925" s="8"/>
      <c r="CT925" s="8"/>
      <c r="CU925" s="8"/>
      <c r="CV925" s="8"/>
      <c r="CW925" s="8"/>
      <c r="CX925" s="8"/>
      <c r="CY925" s="8"/>
      <c r="CZ925" s="8"/>
      <c r="DA925" s="8"/>
      <c r="DB925" s="8"/>
      <c r="DC925" s="8"/>
      <c r="DD925" s="8"/>
      <c r="DE925" s="8"/>
      <c r="DF925" s="8"/>
      <c r="DG925" s="8"/>
      <c r="DH925" s="8"/>
      <c r="DI925" s="8"/>
      <c r="DJ925" s="8"/>
      <c r="DK925" s="8"/>
      <c r="DL925" s="8"/>
      <c r="DM925" s="8"/>
      <c r="DN925" s="8"/>
      <c r="DO925" s="8"/>
      <c r="DP925" s="8"/>
      <c r="DQ925" s="8"/>
      <c r="DR925" s="8"/>
    </row>
    <row r="926" spans="1:122" x14ac:dyDescent="0.25">
      <c r="A926" s="20"/>
      <c r="B926" s="8"/>
      <c r="C926" s="8"/>
      <c r="D926" s="8"/>
      <c r="E926" s="314"/>
      <c r="F926" s="8"/>
      <c r="G926" s="8"/>
      <c r="H926" s="8"/>
      <c r="I926" s="317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  <c r="AC926" s="8"/>
      <c r="AD926" s="8"/>
      <c r="AE926" s="8"/>
      <c r="AF926" s="8"/>
      <c r="AG926" s="8"/>
      <c r="AH926" s="8"/>
      <c r="AI926" s="8"/>
      <c r="AJ926" s="8"/>
      <c r="AK926" s="8"/>
      <c r="AL926" s="8"/>
      <c r="AM926" s="8"/>
      <c r="AN926" s="8"/>
      <c r="AO926" s="8"/>
      <c r="AP926" s="8"/>
      <c r="AQ926" s="8"/>
      <c r="AR926" s="8"/>
      <c r="AS926" s="8"/>
      <c r="AT926" s="8"/>
      <c r="AU926" s="8"/>
      <c r="AV926" s="8"/>
      <c r="AW926" s="8"/>
      <c r="AX926" s="8"/>
      <c r="AY926" s="8"/>
      <c r="AZ926" s="8"/>
      <c r="BA926" s="8"/>
      <c r="BB926" s="8"/>
      <c r="BC926" s="8"/>
      <c r="BD926" s="8"/>
      <c r="BE926" s="8"/>
      <c r="BF926" s="8"/>
      <c r="BG926" s="8"/>
      <c r="BH926" s="8"/>
      <c r="BI926" s="8"/>
      <c r="BJ926" s="8"/>
      <c r="BK926" s="8"/>
      <c r="BL926" s="8"/>
      <c r="BM926" s="8"/>
      <c r="BN926" s="8"/>
      <c r="BO926" s="8"/>
      <c r="BP926" s="8"/>
      <c r="BQ926" s="8"/>
      <c r="BR926" s="8"/>
      <c r="BS926" s="8"/>
      <c r="BT926" s="8"/>
      <c r="BU926" s="8"/>
      <c r="BV926" s="8"/>
      <c r="BW926" s="8"/>
      <c r="BX926" s="8"/>
      <c r="BY926" s="8"/>
      <c r="BZ926" s="8"/>
      <c r="CA926" s="8"/>
      <c r="CB926" s="8"/>
      <c r="CC926" s="8"/>
      <c r="CD926" s="8"/>
      <c r="CE926" s="8"/>
      <c r="CF926" s="8"/>
      <c r="CG926" s="8"/>
      <c r="CH926" s="8"/>
      <c r="CI926" s="8"/>
      <c r="CJ926" s="8"/>
      <c r="CK926" s="8"/>
      <c r="CL926" s="8"/>
      <c r="CM926" s="8"/>
      <c r="CN926" s="8"/>
      <c r="CO926" s="8"/>
      <c r="CP926" s="8"/>
      <c r="CQ926" s="8"/>
      <c r="CR926" s="8"/>
      <c r="CS926" s="8"/>
      <c r="CT926" s="8"/>
      <c r="CU926" s="8"/>
      <c r="CV926" s="8"/>
      <c r="CW926" s="8"/>
      <c r="CX926" s="8"/>
      <c r="CY926" s="8"/>
      <c r="CZ926" s="8"/>
      <c r="DA926" s="8"/>
      <c r="DB926" s="8"/>
      <c r="DC926" s="8"/>
      <c r="DD926" s="8"/>
      <c r="DE926" s="8"/>
      <c r="DF926" s="8"/>
      <c r="DG926" s="8"/>
      <c r="DH926" s="8"/>
      <c r="DI926" s="8"/>
      <c r="DJ926" s="8"/>
      <c r="DK926" s="8"/>
      <c r="DL926" s="8"/>
      <c r="DM926" s="8"/>
      <c r="DN926" s="8"/>
      <c r="DO926" s="8"/>
      <c r="DP926" s="8"/>
      <c r="DQ926" s="8"/>
      <c r="DR926" s="8"/>
    </row>
    <row r="927" spans="1:122" x14ac:dyDescent="0.25">
      <c r="A927" s="20"/>
      <c r="B927" s="8"/>
      <c r="C927" s="8"/>
      <c r="D927" s="8"/>
      <c r="E927" s="314"/>
      <c r="F927" s="8"/>
      <c r="G927" s="8"/>
      <c r="H927" s="8"/>
      <c r="I927" s="317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  <c r="AC927" s="8"/>
      <c r="AD927" s="8"/>
      <c r="AE927" s="8"/>
      <c r="AF927" s="8"/>
      <c r="AG927" s="8"/>
      <c r="AH927" s="8"/>
      <c r="AI927" s="8"/>
      <c r="AJ927" s="8"/>
      <c r="AK927" s="8"/>
      <c r="AL927" s="8"/>
      <c r="AM927" s="8"/>
      <c r="AN927" s="8"/>
      <c r="AO927" s="8"/>
      <c r="AP927" s="8"/>
      <c r="AQ927" s="8"/>
      <c r="AR927" s="8"/>
      <c r="AS927" s="8"/>
      <c r="AT927" s="8"/>
      <c r="AU927" s="8"/>
      <c r="AV927" s="8"/>
      <c r="AW927" s="8"/>
      <c r="AX927" s="8"/>
      <c r="AY927" s="8"/>
      <c r="AZ927" s="8"/>
      <c r="BA927" s="8"/>
      <c r="BB927" s="8"/>
      <c r="BC927" s="8"/>
      <c r="BD927" s="8"/>
      <c r="BE927" s="8"/>
      <c r="BF927" s="8"/>
      <c r="BG927" s="8"/>
      <c r="BH927" s="8"/>
      <c r="BI927" s="8"/>
      <c r="BJ927" s="8"/>
      <c r="BK927" s="8"/>
      <c r="BL927" s="8"/>
      <c r="BM927" s="8"/>
      <c r="BN927" s="8"/>
      <c r="BO927" s="8"/>
      <c r="BP927" s="8"/>
      <c r="BQ927" s="8"/>
      <c r="BR927" s="8"/>
      <c r="BS927" s="8"/>
      <c r="BT927" s="8"/>
      <c r="BU927" s="8"/>
      <c r="BV927" s="8"/>
      <c r="BW927" s="8"/>
      <c r="BX927" s="8"/>
      <c r="BY927" s="8"/>
      <c r="BZ927" s="8"/>
      <c r="CA927" s="8"/>
      <c r="CB927" s="8"/>
      <c r="CC927" s="8"/>
      <c r="CD927" s="8"/>
      <c r="CE927" s="8"/>
      <c r="CF927" s="8"/>
      <c r="CG927" s="8"/>
      <c r="CH927" s="8"/>
      <c r="CI927" s="8"/>
      <c r="CJ927" s="8"/>
      <c r="CK927" s="8"/>
      <c r="CL927" s="8"/>
      <c r="CM927" s="8"/>
      <c r="CN927" s="8"/>
      <c r="CO927" s="8"/>
      <c r="CP927" s="8"/>
      <c r="CQ927" s="8"/>
      <c r="CR927" s="8"/>
      <c r="CS927" s="8"/>
      <c r="CT927" s="8"/>
      <c r="CU927" s="8"/>
      <c r="CV927" s="8"/>
      <c r="CW927" s="8"/>
      <c r="CX927" s="8"/>
      <c r="CY927" s="8"/>
      <c r="CZ927" s="8"/>
      <c r="DA927" s="8"/>
      <c r="DB927" s="8"/>
      <c r="DC927" s="8"/>
      <c r="DD927" s="8"/>
      <c r="DE927" s="8"/>
      <c r="DF927" s="8"/>
      <c r="DG927" s="8"/>
      <c r="DH927" s="8"/>
      <c r="DI927" s="8"/>
      <c r="DJ927" s="8"/>
      <c r="DK927" s="8"/>
      <c r="DL927" s="8"/>
      <c r="DM927" s="8"/>
      <c r="DN927" s="8"/>
      <c r="DO927" s="8"/>
      <c r="DP927" s="8"/>
      <c r="DQ927" s="8"/>
      <c r="DR927" s="8"/>
    </row>
    <row r="928" spans="1:122" x14ac:dyDescent="0.25">
      <c r="A928" s="20"/>
      <c r="B928" s="8"/>
      <c r="C928" s="8"/>
      <c r="D928" s="8"/>
      <c r="E928" s="314"/>
      <c r="F928" s="8"/>
      <c r="G928" s="8"/>
      <c r="H928" s="8"/>
      <c r="I928" s="317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  <c r="AC928" s="8"/>
      <c r="AD928" s="8"/>
      <c r="AE928" s="8"/>
      <c r="AF928" s="8"/>
      <c r="AG928" s="8"/>
      <c r="AH928" s="8"/>
      <c r="AI928" s="8"/>
      <c r="AJ928" s="8"/>
      <c r="AK928" s="8"/>
      <c r="AL928" s="8"/>
      <c r="AM928" s="8"/>
      <c r="AN928" s="8"/>
      <c r="AO928" s="8"/>
      <c r="AP928" s="8"/>
      <c r="AQ928" s="8"/>
      <c r="AR928" s="8"/>
      <c r="AS928" s="8"/>
      <c r="AT928" s="8"/>
      <c r="AU928" s="8"/>
      <c r="AV928" s="8"/>
      <c r="AW928" s="8"/>
      <c r="AX928" s="8"/>
      <c r="AY928" s="8"/>
      <c r="AZ928" s="8"/>
      <c r="BA928" s="8"/>
      <c r="BB928" s="8"/>
      <c r="BC928" s="8"/>
      <c r="BD928" s="8"/>
      <c r="BE928" s="8"/>
      <c r="BF928" s="8"/>
      <c r="BG928" s="8"/>
      <c r="BH928" s="8"/>
      <c r="BI928" s="8"/>
      <c r="BJ928" s="8"/>
      <c r="BK928" s="8"/>
      <c r="BL928" s="8"/>
      <c r="BM928" s="8"/>
      <c r="BN928" s="8"/>
      <c r="BO928" s="8"/>
      <c r="BP928" s="8"/>
      <c r="BQ928" s="8"/>
      <c r="BR928" s="8"/>
      <c r="BS928" s="8"/>
      <c r="BT928" s="8"/>
      <c r="BU928" s="8"/>
      <c r="BV928" s="8"/>
      <c r="BW928" s="8"/>
      <c r="BX928" s="8"/>
      <c r="BY928" s="8"/>
      <c r="BZ928" s="8"/>
      <c r="CA928" s="8"/>
      <c r="CB928" s="8"/>
      <c r="CC928" s="8"/>
      <c r="CD928" s="8"/>
      <c r="CE928" s="8"/>
      <c r="CF928" s="8"/>
      <c r="CG928" s="8"/>
      <c r="CH928" s="8"/>
      <c r="CI928" s="8"/>
      <c r="CJ928" s="8"/>
      <c r="CK928" s="8"/>
      <c r="CL928" s="8"/>
      <c r="CM928" s="8"/>
      <c r="CN928" s="8"/>
      <c r="CO928" s="8"/>
      <c r="CP928" s="8"/>
      <c r="CQ928" s="8"/>
      <c r="CR928" s="8"/>
      <c r="CS928" s="8"/>
      <c r="CT928" s="8"/>
      <c r="CU928" s="8"/>
      <c r="CV928" s="8"/>
      <c r="CW928" s="8"/>
      <c r="CX928" s="8"/>
      <c r="CY928" s="8"/>
      <c r="CZ928" s="8"/>
      <c r="DA928" s="8"/>
      <c r="DB928" s="8"/>
      <c r="DC928" s="8"/>
      <c r="DD928" s="8"/>
      <c r="DE928" s="8"/>
      <c r="DF928" s="8"/>
      <c r="DG928" s="8"/>
      <c r="DH928" s="8"/>
      <c r="DI928" s="8"/>
      <c r="DJ928" s="8"/>
      <c r="DK928" s="8"/>
      <c r="DL928" s="8"/>
      <c r="DM928" s="8"/>
      <c r="DN928" s="8"/>
      <c r="DO928" s="8"/>
      <c r="DP928" s="8"/>
      <c r="DQ928" s="8"/>
      <c r="DR928" s="8"/>
    </row>
    <row r="929" spans="1:122" x14ac:dyDescent="0.25">
      <c r="A929" s="20"/>
      <c r="B929" s="8"/>
      <c r="C929" s="8"/>
      <c r="D929" s="8"/>
      <c r="E929" s="314"/>
      <c r="F929" s="8"/>
      <c r="G929" s="8"/>
      <c r="H929" s="8"/>
      <c r="I929" s="317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  <c r="AC929" s="8"/>
      <c r="AD929" s="8"/>
      <c r="AE929" s="8"/>
      <c r="AF929" s="8"/>
      <c r="AG929" s="8"/>
      <c r="AH929" s="8"/>
      <c r="AI929" s="8"/>
      <c r="AJ929" s="8"/>
      <c r="AK929" s="8"/>
      <c r="AL929" s="8"/>
      <c r="AM929" s="8"/>
      <c r="AN929" s="8"/>
      <c r="AO929" s="8"/>
      <c r="AP929" s="8"/>
      <c r="AQ929" s="8"/>
      <c r="AR929" s="8"/>
      <c r="AS929" s="8"/>
      <c r="AT929" s="8"/>
      <c r="AU929" s="8"/>
      <c r="AV929" s="8"/>
      <c r="AW929" s="8"/>
      <c r="AX929" s="8"/>
      <c r="AY929" s="8"/>
      <c r="AZ929" s="8"/>
      <c r="BA929" s="8"/>
      <c r="BB929" s="8"/>
      <c r="BC929" s="8"/>
      <c r="BD929" s="8"/>
      <c r="BE929" s="8"/>
      <c r="BF929" s="8"/>
      <c r="BG929" s="8"/>
      <c r="BH929" s="8"/>
      <c r="BI929" s="8"/>
      <c r="BJ929" s="8"/>
      <c r="BK929" s="8"/>
      <c r="BL929" s="8"/>
      <c r="BM929" s="8"/>
      <c r="BN929" s="8"/>
      <c r="BO929" s="8"/>
      <c r="BP929" s="8"/>
      <c r="BQ929" s="8"/>
      <c r="BR929" s="8"/>
      <c r="BS929" s="8"/>
      <c r="BT929" s="8"/>
      <c r="BU929" s="8"/>
      <c r="BV929" s="8"/>
      <c r="BW929" s="8"/>
      <c r="BX929" s="8"/>
      <c r="BY929" s="8"/>
      <c r="BZ929" s="8"/>
      <c r="CA929" s="8"/>
      <c r="CB929" s="8"/>
      <c r="CC929" s="8"/>
      <c r="CD929" s="8"/>
      <c r="CE929" s="8"/>
      <c r="CF929" s="8"/>
      <c r="CG929" s="8"/>
      <c r="CH929" s="8"/>
      <c r="CI929" s="8"/>
      <c r="CJ929" s="8"/>
      <c r="CK929" s="8"/>
      <c r="CL929" s="8"/>
      <c r="CM929" s="8"/>
      <c r="CN929" s="8"/>
      <c r="CO929" s="8"/>
      <c r="CP929" s="8"/>
      <c r="CQ929" s="8"/>
      <c r="CR929" s="8"/>
      <c r="CS929" s="8"/>
      <c r="CT929" s="8"/>
      <c r="CU929" s="8"/>
      <c r="CV929" s="8"/>
      <c r="CW929" s="8"/>
      <c r="CX929" s="8"/>
      <c r="CY929" s="8"/>
      <c r="CZ929" s="8"/>
      <c r="DA929" s="8"/>
      <c r="DB929" s="8"/>
      <c r="DC929" s="8"/>
      <c r="DD929" s="8"/>
      <c r="DE929" s="8"/>
      <c r="DF929" s="8"/>
      <c r="DG929" s="8"/>
      <c r="DH929" s="8"/>
      <c r="DI929" s="8"/>
      <c r="DJ929" s="8"/>
      <c r="DK929" s="8"/>
      <c r="DL929" s="8"/>
      <c r="DM929" s="8"/>
      <c r="DN929" s="8"/>
      <c r="DO929" s="8"/>
      <c r="DP929" s="8"/>
      <c r="DQ929" s="8"/>
      <c r="DR929" s="8"/>
    </row>
    <row r="930" spans="1:122" x14ac:dyDescent="0.25">
      <c r="A930" s="20"/>
      <c r="B930" s="8"/>
      <c r="C930" s="8"/>
      <c r="D930" s="8"/>
      <c r="E930" s="314"/>
      <c r="F930" s="8"/>
      <c r="G930" s="8"/>
      <c r="H930" s="8"/>
      <c r="I930" s="317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  <c r="AC930" s="8"/>
      <c r="AD930" s="8"/>
      <c r="AE930" s="8"/>
      <c r="AF930" s="8"/>
      <c r="AG930" s="8"/>
      <c r="AH930" s="8"/>
      <c r="AI930" s="8"/>
      <c r="AJ930" s="8"/>
      <c r="AK930" s="8"/>
      <c r="AL930" s="8"/>
      <c r="AM930" s="8"/>
      <c r="AN930" s="8"/>
      <c r="AO930" s="8"/>
      <c r="AP930" s="8"/>
      <c r="AQ930" s="8"/>
      <c r="AR930" s="8"/>
      <c r="AS930" s="8"/>
      <c r="AT930" s="8"/>
      <c r="AU930" s="8"/>
      <c r="AV930" s="8"/>
      <c r="AW930" s="8"/>
      <c r="AX930" s="8"/>
      <c r="AY930" s="8"/>
      <c r="AZ930" s="8"/>
      <c r="BA930" s="8"/>
      <c r="BB930" s="8"/>
      <c r="BC930" s="8"/>
      <c r="BD930" s="8"/>
      <c r="BE930" s="8"/>
      <c r="BF930" s="8"/>
      <c r="BG930" s="8"/>
      <c r="BH930" s="8"/>
      <c r="BI930" s="8"/>
      <c r="BJ930" s="8"/>
      <c r="BK930" s="8"/>
      <c r="BL930" s="8"/>
      <c r="BM930" s="8"/>
      <c r="BN930" s="8"/>
      <c r="BO930" s="8"/>
      <c r="BP930" s="8"/>
      <c r="BQ930" s="8"/>
      <c r="BR930" s="8"/>
      <c r="BS930" s="8"/>
      <c r="BT930" s="8"/>
      <c r="BU930" s="8"/>
      <c r="BV930" s="8"/>
      <c r="BW930" s="8"/>
      <c r="BX930" s="8"/>
      <c r="BY930" s="8"/>
      <c r="BZ930" s="8"/>
      <c r="CA930" s="8"/>
      <c r="CB930" s="8"/>
      <c r="CC930" s="8"/>
      <c r="CD930" s="8"/>
      <c r="CE930" s="8"/>
      <c r="CF930" s="8"/>
      <c r="CG930" s="8"/>
      <c r="CH930" s="8"/>
      <c r="CI930" s="8"/>
      <c r="CJ930" s="8"/>
      <c r="CK930" s="8"/>
      <c r="CL930" s="8"/>
      <c r="CM930" s="8"/>
      <c r="CN930" s="8"/>
      <c r="CO930" s="8"/>
      <c r="CP930" s="8"/>
      <c r="CQ930" s="8"/>
      <c r="CR930" s="8"/>
      <c r="CS930" s="8"/>
      <c r="CT930" s="8"/>
      <c r="CU930" s="8"/>
      <c r="CV930" s="8"/>
      <c r="CW930" s="8"/>
      <c r="CX930" s="8"/>
      <c r="CY930" s="8"/>
      <c r="CZ930" s="8"/>
      <c r="DA930" s="8"/>
      <c r="DB930" s="8"/>
      <c r="DC930" s="8"/>
      <c r="DD930" s="8"/>
      <c r="DE930" s="8"/>
      <c r="DF930" s="8"/>
      <c r="DG930" s="8"/>
      <c r="DH930" s="8"/>
      <c r="DI930" s="8"/>
      <c r="DJ930" s="8"/>
      <c r="DK930" s="8"/>
      <c r="DL930" s="8"/>
      <c r="DM930" s="8"/>
      <c r="DN930" s="8"/>
      <c r="DO930" s="8"/>
      <c r="DP930" s="8"/>
      <c r="DQ930" s="8"/>
      <c r="DR930" s="8"/>
    </row>
    <row r="931" spans="1:122" x14ac:dyDescent="0.25">
      <c r="A931" s="20"/>
      <c r="B931" s="8"/>
      <c r="C931" s="8"/>
      <c r="D931" s="8"/>
      <c r="E931" s="314"/>
      <c r="F931" s="8"/>
      <c r="G931" s="8"/>
      <c r="H931" s="8"/>
      <c r="I931" s="317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  <c r="AC931" s="8"/>
      <c r="AD931" s="8"/>
      <c r="AE931" s="8"/>
      <c r="AF931" s="8"/>
      <c r="AG931" s="8"/>
      <c r="AH931" s="8"/>
      <c r="AI931" s="8"/>
      <c r="AJ931" s="8"/>
      <c r="AK931" s="8"/>
      <c r="AL931" s="8"/>
      <c r="AM931" s="8"/>
      <c r="AN931" s="8"/>
      <c r="AO931" s="8"/>
      <c r="AP931" s="8"/>
      <c r="AQ931" s="8"/>
      <c r="AR931" s="8"/>
      <c r="AS931" s="8"/>
      <c r="AT931" s="8"/>
      <c r="AU931" s="8"/>
      <c r="AV931" s="8"/>
      <c r="AW931" s="8"/>
      <c r="AX931" s="8"/>
      <c r="AY931" s="8"/>
      <c r="AZ931" s="8"/>
      <c r="BA931" s="8"/>
      <c r="BB931" s="8"/>
      <c r="BC931" s="8"/>
      <c r="BD931" s="8"/>
      <c r="BE931" s="8"/>
      <c r="BF931" s="8"/>
      <c r="BG931" s="8"/>
      <c r="BH931" s="8"/>
      <c r="BI931" s="8"/>
      <c r="BJ931" s="8"/>
      <c r="BK931" s="8"/>
      <c r="BL931" s="8"/>
      <c r="BM931" s="8"/>
      <c r="BN931" s="8"/>
      <c r="BO931" s="8"/>
      <c r="BP931" s="8"/>
      <c r="BQ931" s="8"/>
      <c r="BR931" s="8"/>
      <c r="BS931" s="8"/>
      <c r="BT931" s="8"/>
      <c r="BU931" s="8"/>
      <c r="BV931" s="8"/>
      <c r="BW931" s="8"/>
      <c r="BX931" s="8"/>
      <c r="BY931" s="8"/>
      <c r="BZ931" s="8"/>
      <c r="CA931" s="8"/>
      <c r="CB931" s="8"/>
      <c r="CC931" s="8"/>
      <c r="CD931" s="8"/>
      <c r="CE931" s="8"/>
      <c r="CF931" s="8"/>
      <c r="CG931" s="8"/>
      <c r="CH931" s="8"/>
      <c r="CI931" s="8"/>
      <c r="CJ931" s="8"/>
      <c r="CK931" s="8"/>
      <c r="CL931" s="8"/>
      <c r="CM931" s="8"/>
      <c r="CN931" s="8"/>
      <c r="CO931" s="8"/>
      <c r="CP931" s="8"/>
      <c r="CQ931" s="8"/>
      <c r="CR931" s="8"/>
      <c r="CS931" s="8"/>
      <c r="CT931" s="8"/>
      <c r="CU931" s="8"/>
      <c r="CV931" s="8"/>
      <c r="CW931" s="8"/>
      <c r="CX931" s="8"/>
      <c r="CY931" s="8"/>
      <c r="CZ931" s="8"/>
      <c r="DA931" s="8"/>
      <c r="DB931" s="8"/>
      <c r="DC931" s="8"/>
      <c r="DD931" s="8"/>
      <c r="DE931" s="8"/>
      <c r="DF931" s="8"/>
      <c r="DG931" s="8"/>
      <c r="DH931" s="8"/>
      <c r="DI931" s="8"/>
      <c r="DJ931" s="8"/>
      <c r="DK931" s="8"/>
      <c r="DL931" s="8"/>
      <c r="DM931" s="8"/>
      <c r="DN931" s="8"/>
      <c r="DO931" s="8"/>
      <c r="DP931" s="8"/>
      <c r="DQ931" s="8"/>
      <c r="DR931" s="8"/>
    </row>
    <row r="932" spans="1:122" x14ac:dyDescent="0.25">
      <c r="A932" s="20"/>
      <c r="B932" s="8"/>
      <c r="C932" s="8"/>
      <c r="D932" s="8"/>
      <c r="E932" s="314"/>
      <c r="F932" s="8"/>
      <c r="G932" s="8"/>
      <c r="H932" s="8"/>
      <c r="I932" s="317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  <c r="AC932" s="8"/>
      <c r="AD932" s="8"/>
      <c r="AE932" s="8"/>
      <c r="AF932" s="8"/>
      <c r="AG932" s="8"/>
      <c r="AH932" s="8"/>
      <c r="AI932" s="8"/>
      <c r="AJ932" s="8"/>
      <c r="AK932" s="8"/>
      <c r="AL932" s="8"/>
      <c r="AM932" s="8"/>
      <c r="AN932" s="8"/>
      <c r="AO932" s="8"/>
      <c r="AP932" s="8"/>
      <c r="AQ932" s="8"/>
      <c r="AR932" s="8"/>
      <c r="AS932" s="8"/>
      <c r="AT932" s="8"/>
      <c r="AU932" s="8"/>
      <c r="AV932" s="8"/>
      <c r="AW932" s="8"/>
      <c r="AX932" s="8"/>
      <c r="AY932" s="8"/>
      <c r="AZ932" s="8"/>
      <c r="BA932" s="8"/>
      <c r="BB932" s="8"/>
      <c r="BC932" s="8"/>
      <c r="BD932" s="8"/>
      <c r="BE932" s="8"/>
      <c r="BF932" s="8"/>
      <c r="BG932" s="8"/>
      <c r="BH932" s="8"/>
      <c r="BI932" s="8"/>
      <c r="BJ932" s="8"/>
      <c r="BK932" s="8"/>
      <c r="BL932" s="8"/>
      <c r="BM932" s="8"/>
      <c r="BN932" s="8"/>
      <c r="BO932" s="8"/>
      <c r="BP932" s="8"/>
      <c r="BQ932" s="8"/>
      <c r="BR932" s="8"/>
      <c r="BS932" s="8"/>
      <c r="BT932" s="8"/>
      <c r="BU932" s="8"/>
      <c r="BV932" s="8"/>
      <c r="BW932" s="8"/>
      <c r="BX932" s="8"/>
      <c r="BY932" s="8"/>
      <c r="BZ932" s="8"/>
      <c r="CA932" s="8"/>
      <c r="CB932" s="8"/>
      <c r="CC932" s="8"/>
      <c r="CD932" s="8"/>
      <c r="CE932" s="8"/>
      <c r="CF932" s="8"/>
      <c r="CG932" s="8"/>
      <c r="CH932" s="8"/>
      <c r="CI932" s="8"/>
      <c r="CJ932" s="8"/>
      <c r="CK932" s="8"/>
      <c r="CL932" s="8"/>
      <c r="CM932" s="8"/>
      <c r="CN932" s="8"/>
      <c r="CO932" s="8"/>
      <c r="CP932" s="8"/>
      <c r="CQ932" s="8"/>
      <c r="CR932" s="8"/>
      <c r="CS932" s="8"/>
      <c r="CT932" s="8"/>
      <c r="CU932" s="8"/>
      <c r="CV932" s="8"/>
      <c r="CW932" s="8"/>
      <c r="CX932" s="8"/>
      <c r="CY932" s="8"/>
      <c r="CZ932" s="8"/>
      <c r="DA932" s="8"/>
      <c r="DB932" s="8"/>
      <c r="DC932" s="8"/>
      <c r="DD932" s="8"/>
      <c r="DE932" s="8"/>
      <c r="DF932" s="8"/>
      <c r="DG932" s="8"/>
      <c r="DH932" s="8"/>
      <c r="DI932" s="8"/>
      <c r="DJ932" s="8"/>
      <c r="DK932" s="8"/>
      <c r="DL932" s="8"/>
      <c r="DM932" s="8"/>
      <c r="DN932" s="8"/>
      <c r="DO932" s="8"/>
      <c r="DP932" s="8"/>
      <c r="DQ932" s="8"/>
      <c r="DR932" s="8"/>
    </row>
    <row r="933" spans="1:122" x14ac:dyDescent="0.25">
      <c r="A933" s="20"/>
      <c r="B933" s="8"/>
      <c r="C933" s="8"/>
      <c r="D933" s="8"/>
      <c r="E933" s="314"/>
      <c r="F933" s="8"/>
      <c r="G933" s="8"/>
      <c r="H933" s="8"/>
      <c r="I933" s="317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  <c r="AC933" s="8"/>
      <c r="AD933" s="8"/>
      <c r="AE933" s="8"/>
      <c r="AF933" s="8"/>
      <c r="AG933" s="8"/>
      <c r="AH933" s="8"/>
      <c r="AI933" s="8"/>
      <c r="AJ933" s="8"/>
      <c r="AK933" s="8"/>
      <c r="AL933" s="8"/>
      <c r="AM933" s="8"/>
      <c r="AN933" s="8"/>
      <c r="AO933" s="8"/>
      <c r="AP933" s="8"/>
      <c r="AQ933" s="8"/>
      <c r="AR933" s="8"/>
      <c r="AS933" s="8"/>
      <c r="AT933" s="8"/>
      <c r="AU933" s="8"/>
      <c r="AV933" s="8"/>
      <c r="AW933" s="8"/>
      <c r="AX933" s="8"/>
      <c r="AY933" s="8"/>
      <c r="AZ933" s="8"/>
      <c r="BA933" s="8"/>
      <c r="BB933" s="8"/>
      <c r="BC933" s="8"/>
      <c r="BD933" s="8"/>
      <c r="BE933" s="8"/>
      <c r="BF933" s="8"/>
      <c r="BG933" s="8"/>
      <c r="BH933" s="8"/>
      <c r="BI933" s="8"/>
      <c r="BJ933" s="8"/>
      <c r="BK933" s="8"/>
      <c r="BL933" s="8"/>
      <c r="BM933" s="8"/>
      <c r="BN933" s="8"/>
      <c r="BO933" s="8"/>
      <c r="BP933" s="8"/>
      <c r="BQ933" s="8"/>
      <c r="BR933" s="8"/>
      <c r="BS933" s="8"/>
      <c r="BT933" s="8"/>
      <c r="BU933" s="8"/>
      <c r="BV933" s="8"/>
      <c r="BW933" s="8"/>
      <c r="BX933" s="8"/>
      <c r="BY933" s="8"/>
      <c r="BZ933" s="8"/>
      <c r="CA933" s="8"/>
      <c r="CB933" s="8"/>
      <c r="CC933" s="8"/>
      <c r="CD933" s="8"/>
      <c r="CE933" s="8"/>
      <c r="CF933" s="8"/>
      <c r="CG933" s="8"/>
      <c r="CH933" s="8"/>
      <c r="CI933" s="8"/>
      <c r="CJ933" s="8"/>
      <c r="CK933" s="8"/>
      <c r="CL933" s="8"/>
      <c r="CM933" s="8"/>
      <c r="CN933" s="8"/>
      <c r="CO933" s="8"/>
      <c r="CP933" s="8"/>
      <c r="CQ933" s="8"/>
      <c r="CR933" s="8"/>
      <c r="CS933" s="8"/>
      <c r="CT933" s="8"/>
      <c r="CU933" s="8"/>
      <c r="CV933" s="8"/>
      <c r="CW933" s="8"/>
      <c r="CX933" s="8"/>
      <c r="CY933" s="8"/>
      <c r="CZ933" s="8"/>
      <c r="DA933" s="8"/>
      <c r="DB933" s="8"/>
      <c r="DC933" s="8"/>
      <c r="DD933" s="8"/>
      <c r="DE933" s="8"/>
      <c r="DF933" s="8"/>
      <c r="DG933" s="8"/>
      <c r="DH933" s="8"/>
      <c r="DI933" s="8"/>
      <c r="DJ933" s="8"/>
      <c r="DK933" s="8"/>
      <c r="DL933" s="8"/>
      <c r="DM933" s="8"/>
      <c r="DN933" s="8"/>
      <c r="DO933" s="8"/>
      <c r="DP933" s="8"/>
      <c r="DQ933" s="8"/>
      <c r="DR933" s="8"/>
    </row>
    <row r="934" spans="1:122" x14ac:dyDescent="0.25">
      <c r="A934" s="20"/>
      <c r="B934" s="8"/>
      <c r="C934" s="8"/>
      <c r="D934" s="8"/>
      <c r="E934" s="314"/>
      <c r="F934" s="8"/>
      <c r="G934" s="8"/>
      <c r="H934" s="8"/>
      <c r="I934" s="317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  <c r="AC934" s="8"/>
      <c r="AD934" s="8"/>
      <c r="AE934" s="8"/>
      <c r="AF934" s="8"/>
      <c r="AG934" s="8"/>
      <c r="AH934" s="8"/>
      <c r="AI934" s="8"/>
      <c r="AJ934" s="8"/>
      <c r="AK934" s="8"/>
      <c r="AL934" s="8"/>
      <c r="AM934" s="8"/>
      <c r="AN934" s="8"/>
      <c r="AO934" s="8"/>
      <c r="AP934" s="8"/>
      <c r="AQ934" s="8"/>
      <c r="AR934" s="8"/>
      <c r="AS934" s="8"/>
      <c r="AT934" s="8"/>
      <c r="AU934" s="8"/>
      <c r="AV934" s="8"/>
      <c r="AW934" s="8"/>
      <c r="AX934" s="8"/>
      <c r="AY934" s="8"/>
      <c r="AZ934" s="8"/>
      <c r="BA934" s="8"/>
      <c r="BB934" s="8"/>
      <c r="BC934" s="8"/>
      <c r="BD934" s="8"/>
      <c r="BE934" s="8"/>
      <c r="BF934" s="8"/>
      <c r="BG934" s="8"/>
      <c r="BH934" s="8"/>
      <c r="BI934" s="8"/>
      <c r="BJ934" s="8"/>
      <c r="BK934" s="8"/>
      <c r="BL934" s="8"/>
      <c r="BM934" s="8"/>
      <c r="BN934" s="8"/>
      <c r="BO934" s="8"/>
      <c r="BP934" s="8"/>
      <c r="BQ934" s="8"/>
      <c r="BR934" s="8"/>
      <c r="BS934" s="8"/>
      <c r="BT934" s="8"/>
      <c r="BU934" s="8"/>
      <c r="BV934" s="8"/>
      <c r="BW934" s="8"/>
      <c r="BX934" s="8"/>
      <c r="BY934" s="8"/>
      <c r="BZ934" s="8"/>
      <c r="CA934" s="8"/>
      <c r="CB934" s="8"/>
      <c r="CC934" s="8"/>
      <c r="CD934" s="8"/>
      <c r="CE934" s="8"/>
      <c r="CF934" s="8"/>
      <c r="CG934" s="8"/>
      <c r="CH934" s="8"/>
      <c r="CI934" s="8"/>
      <c r="CJ934" s="8"/>
      <c r="CK934" s="8"/>
      <c r="CL934" s="8"/>
      <c r="CM934" s="8"/>
      <c r="CN934" s="8"/>
      <c r="CO934" s="8"/>
      <c r="CP934" s="8"/>
      <c r="CQ934" s="8"/>
      <c r="CR934" s="8"/>
      <c r="CS934" s="8"/>
      <c r="CT934" s="8"/>
      <c r="CU934" s="8"/>
      <c r="CV934" s="8"/>
      <c r="CW934" s="8"/>
      <c r="CX934" s="8"/>
      <c r="CY934" s="8"/>
      <c r="CZ934" s="8"/>
      <c r="DA934" s="8"/>
      <c r="DB934" s="8"/>
      <c r="DC934" s="8"/>
      <c r="DD934" s="8"/>
      <c r="DE934" s="8"/>
      <c r="DF934" s="8"/>
      <c r="DG934" s="8"/>
      <c r="DH934" s="8"/>
      <c r="DI934" s="8"/>
      <c r="DJ934" s="8"/>
      <c r="DK934" s="8"/>
      <c r="DL934" s="8"/>
      <c r="DM934" s="8"/>
      <c r="DN934" s="8"/>
      <c r="DO934" s="8"/>
      <c r="DP934" s="8"/>
      <c r="DQ934" s="8"/>
      <c r="DR934" s="8"/>
    </row>
    <row r="935" spans="1:122" x14ac:dyDescent="0.25">
      <c r="A935" s="20"/>
      <c r="B935" s="8"/>
      <c r="C935" s="8"/>
      <c r="D935" s="8"/>
      <c r="E935" s="314"/>
      <c r="F935" s="8"/>
      <c r="G935" s="8"/>
      <c r="H935" s="8"/>
      <c r="I935" s="317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  <c r="AC935" s="8"/>
      <c r="AD935" s="8"/>
      <c r="AE935" s="8"/>
      <c r="AF935" s="8"/>
      <c r="AG935" s="8"/>
      <c r="AH935" s="8"/>
      <c r="AI935" s="8"/>
      <c r="AJ935" s="8"/>
      <c r="AK935" s="8"/>
      <c r="AL935" s="8"/>
      <c r="AM935" s="8"/>
      <c r="AN935" s="8"/>
      <c r="AO935" s="8"/>
      <c r="AP935" s="8"/>
      <c r="AQ935" s="8"/>
      <c r="AR935" s="8"/>
      <c r="AS935" s="8"/>
      <c r="AT935" s="8"/>
      <c r="AU935" s="8"/>
      <c r="AV935" s="8"/>
      <c r="AW935" s="8"/>
      <c r="AX935" s="8"/>
      <c r="AY935" s="8"/>
      <c r="AZ935" s="8"/>
      <c r="BA935" s="8"/>
      <c r="BB935" s="8"/>
      <c r="BC935" s="8"/>
      <c r="BD935" s="8"/>
      <c r="BE935" s="8"/>
      <c r="BF935" s="8"/>
      <c r="BG935" s="8"/>
      <c r="BH935" s="8"/>
      <c r="BI935" s="8"/>
      <c r="BJ935" s="8"/>
      <c r="BK935" s="8"/>
      <c r="BL935" s="8"/>
      <c r="BM935" s="8"/>
      <c r="BN935" s="8"/>
      <c r="BO935" s="8"/>
      <c r="BP935" s="8"/>
      <c r="BQ935" s="8"/>
      <c r="BR935" s="8"/>
      <c r="BS935" s="8"/>
      <c r="BT935" s="8"/>
      <c r="BU935" s="8"/>
      <c r="BV935" s="8"/>
      <c r="BW935" s="8"/>
      <c r="BX935" s="8"/>
      <c r="BY935" s="8"/>
      <c r="BZ935" s="8"/>
      <c r="CA935" s="8"/>
      <c r="CB935" s="8"/>
      <c r="CC935" s="8"/>
      <c r="CD935" s="8"/>
      <c r="CE935" s="8"/>
      <c r="CF935" s="8"/>
      <c r="CG935" s="8"/>
      <c r="CH935" s="8"/>
      <c r="CI935" s="8"/>
      <c r="CJ935" s="8"/>
      <c r="CK935" s="8"/>
      <c r="CL935" s="8"/>
      <c r="CM935" s="8"/>
      <c r="CN935" s="8"/>
      <c r="CO935" s="8"/>
      <c r="CP935" s="8"/>
      <c r="CQ935" s="8"/>
      <c r="CR935" s="8"/>
      <c r="CS935" s="8"/>
      <c r="CT935" s="8"/>
      <c r="CU935" s="8"/>
      <c r="CV935" s="8"/>
      <c r="CW935" s="8"/>
      <c r="CX935" s="8"/>
      <c r="CY935" s="8"/>
      <c r="CZ935" s="8"/>
      <c r="DA935" s="8"/>
      <c r="DB935" s="8"/>
      <c r="DC935" s="8"/>
      <c r="DD935" s="8"/>
      <c r="DE935" s="8"/>
      <c r="DF935" s="8"/>
      <c r="DG935" s="8"/>
      <c r="DH935" s="8"/>
      <c r="DI935" s="8"/>
      <c r="DJ935" s="8"/>
      <c r="DK935" s="8"/>
      <c r="DL935" s="8"/>
      <c r="DM935" s="8"/>
      <c r="DN935" s="8"/>
      <c r="DO935" s="8"/>
      <c r="DP935" s="8"/>
      <c r="DQ935" s="8"/>
      <c r="DR935" s="8"/>
    </row>
    <row r="936" spans="1:122" x14ac:dyDescent="0.25">
      <c r="A936" s="20"/>
      <c r="B936" s="8"/>
      <c r="C936" s="8"/>
      <c r="D936" s="8"/>
      <c r="E936" s="314"/>
      <c r="F936" s="8"/>
      <c r="G936" s="8"/>
      <c r="H936" s="8"/>
      <c r="I936" s="317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  <c r="AC936" s="8"/>
      <c r="AD936" s="8"/>
      <c r="AE936" s="8"/>
      <c r="AF936" s="8"/>
      <c r="AG936" s="8"/>
      <c r="AH936" s="8"/>
      <c r="AI936" s="8"/>
      <c r="AJ936" s="8"/>
      <c r="AK936" s="8"/>
      <c r="AL936" s="8"/>
      <c r="AM936" s="8"/>
      <c r="AN936" s="8"/>
      <c r="AO936" s="8"/>
      <c r="AP936" s="8"/>
      <c r="AQ936" s="8"/>
      <c r="AR936" s="8"/>
      <c r="AS936" s="8"/>
      <c r="AT936" s="8"/>
      <c r="AU936" s="8"/>
      <c r="AV936" s="8"/>
      <c r="AW936" s="8"/>
      <c r="AX936" s="8"/>
      <c r="AY936" s="8"/>
      <c r="AZ936" s="8"/>
      <c r="BA936" s="8"/>
      <c r="BB936" s="8"/>
      <c r="BC936" s="8"/>
      <c r="BD936" s="8"/>
      <c r="BE936" s="8"/>
      <c r="BF936" s="8"/>
      <c r="BG936" s="8"/>
      <c r="BH936" s="8"/>
      <c r="BI936" s="8"/>
      <c r="BJ936" s="8"/>
      <c r="BK936" s="8"/>
      <c r="BL936" s="8"/>
      <c r="BM936" s="8"/>
      <c r="BN936" s="8"/>
      <c r="BO936" s="8"/>
      <c r="BP936" s="8"/>
      <c r="BQ936" s="8"/>
      <c r="BR936" s="8"/>
      <c r="BS936" s="8"/>
      <c r="BT936" s="8"/>
      <c r="BU936" s="8"/>
      <c r="BV936" s="8"/>
      <c r="BW936" s="8"/>
      <c r="BX936" s="8"/>
      <c r="BY936" s="8"/>
      <c r="BZ936" s="8"/>
      <c r="CA936" s="8"/>
      <c r="CB936" s="8"/>
      <c r="CC936" s="8"/>
      <c r="CD936" s="8"/>
      <c r="CE936" s="8"/>
      <c r="CF936" s="8"/>
      <c r="CG936" s="8"/>
      <c r="CH936" s="8"/>
      <c r="CI936" s="8"/>
      <c r="CJ936" s="8"/>
      <c r="CK936" s="8"/>
      <c r="CL936" s="8"/>
      <c r="CM936" s="8"/>
      <c r="CN936" s="8"/>
      <c r="CO936" s="8"/>
      <c r="CP936" s="8"/>
      <c r="CQ936" s="8"/>
      <c r="CR936" s="8"/>
      <c r="CS936" s="8"/>
      <c r="CT936" s="8"/>
      <c r="CU936" s="8"/>
      <c r="CV936" s="8"/>
      <c r="CW936" s="8"/>
      <c r="CX936" s="8"/>
      <c r="CY936" s="8"/>
      <c r="CZ936" s="8"/>
      <c r="DA936" s="8"/>
      <c r="DB936" s="8"/>
      <c r="DC936" s="8"/>
      <c r="DD936" s="8"/>
      <c r="DE936" s="8"/>
      <c r="DF936" s="8"/>
      <c r="DG936" s="8"/>
      <c r="DH936" s="8"/>
      <c r="DI936" s="8"/>
      <c r="DJ936" s="8"/>
      <c r="DK936" s="8"/>
      <c r="DL936" s="8"/>
      <c r="DM936" s="8"/>
      <c r="DN936" s="8"/>
      <c r="DO936" s="8"/>
      <c r="DP936" s="8"/>
      <c r="DQ936" s="8"/>
      <c r="DR936" s="8"/>
    </row>
    <row r="937" spans="1:122" x14ac:dyDescent="0.25">
      <c r="A937" s="20"/>
      <c r="B937" s="8"/>
      <c r="C937" s="8"/>
      <c r="D937" s="8"/>
      <c r="E937" s="314"/>
      <c r="F937" s="8"/>
      <c r="G937" s="8"/>
      <c r="H937" s="8"/>
      <c r="I937" s="317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  <c r="AC937" s="8"/>
      <c r="AD937" s="8"/>
      <c r="AE937" s="8"/>
      <c r="AF937" s="8"/>
      <c r="AG937" s="8"/>
      <c r="AH937" s="8"/>
      <c r="AI937" s="8"/>
      <c r="AJ937" s="8"/>
      <c r="AK937" s="8"/>
      <c r="AL937" s="8"/>
      <c r="AM937" s="8"/>
      <c r="AN937" s="8"/>
      <c r="AO937" s="8"/>
      <c r="AP937" s="8"/>
      <c r="AQ937" s="8"/>
      <c r="AR937" s="8"/>
      <c r="AS937" s="8"/>
      <c r="AT937" s="8"/>
      <c r="AU937" s="8"/>
      <c r="AV937" s="8"/>
      <c r="AW937" s="8"/>
      <c r="AX937" s="8"/>
      <c r="AY937" s="8"/>
      <c r="AZ937" s="8"/>
      <c r="BA937" s="8"/>
      <c r="BB937" s="8"/>
      <c r="BC937" s="8"/>
      <c r="BD937" s="8"/>
      <c r="BE937" s="8"/>
      <c r="BF937" s="8"/>
      <c r="BG937" s="8"/>
      <c r="BH937" s="8"/>
      <c r="BI937" s="8"/>
      <c r="BJ937" s="8"/>
      <c r="BK937" s="8"/>
      <c r="BL937" s="8"/>
      <c r="BM937" s="8"/>
      <c r="BN937" s="8"/>
      <c r="BO937" s="8"/>
      <c r="BP937" s="8"/>
      <c r="BQ937" s="8"/>
      <c r="BR937" s="8"/>
      <c r="BS937" s="8"/>
      <c r="BT937" s="8"/>
      <c r="BU937" s="8"/>
      <c r="BV937" s="8"/>
      <c r="BW937" s="8"/>
      <c r="BX937" s="8"/>
      <c r="BY937" s="8"/>
      <c r="BZ937" s="8"/>
      <c r="CA937" s="8"/>
      <c r="CB937" s="8"/>
      <c r="CC937" s="8"/>
      <c r="CD937" s="8"/>
      <c r="CE937" s="8"/>
      <c r="CF937" s="8"/>
      <c r="CG937" s="8"/>
      <c r="CH937" s="8"/>
      <c r="CI937" s="8"/>
      <c r="CJ937" s="8"/>
      <c r="CK937" s="8"/>
      <c r="CL937" s="8"/>
      <c r="CM937" s="8"/>
      <c r="CN937" s="8"/>
      <c r="CO937" s="8"/>
      <c r="CP937" s="8"/>
      <c r="CQ937" s="8"/>
      <c r="CR937" s="8"/>
      <c r="CS937" s="8"/>
      <c r="CT937" s="8"/>
      <c r="CU937" s="8"/>
      <c r="CV937" s="8"/>
      <c r="CW937" s="8"/>
      <c r="CX937" s="8"/>
      <c r="CY937" s="8"/>
      <c r="CZ937" s="8"/>
      <c r="DA937" s="8"/>
      <c r="DB937" s="8"/>
      <c r="DC937" s="8"/>
      <c r="DD937" s="8"/>
      <c r="DE937" s="8"/>
      <c r="DF937" s="8"/>
      <c r="DG937" s="8"/>
      <c r="DH937" s="8"/>
      <c r="DI937" s="8"/>
      <c r="DJ937" s="8"/>
      <c r="DK937" s="8"/>
      <c r="DL937" s="8"/>
      <c r="DM937" s="8"/>
      <c r="DN937" s="8"/>
      <c r="DO937" s="8"/>
      <c r="DP937" s="8"/>
      <c r="DQ937" s="8"/>
      <c r="DR937" s="8"/>
    </row>
    <row r="938" spans="1:122" x14ac:dyDescent="0.25">
      <c r="A938" s="20"/>
      <c r="B938" s="8"/>
      <c r="C938" s="8"/>
      <c r="D938" s="8"/>
      <c r="E938" s="314"/>
      <c r="F938" s="8"/>
      <c r="G938" s="8"/>
      <c r="H938" s="8"/>
      <c r="I938" s="317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  <c r="AC938" s="8"/>
      <c r="AD938" s="8"/>
      <c r="AE938" s="8"/>
      <c r="AF938" s="8"/>
      <c r="AG938" s="8"/>
      <c r="AH938" s="8"/>
      <c r="AI938" s="8"/>
      <c r="AJ938" s="8"/>
      <c r="AK938" s="8"/>
      <c r="AL938" s="8"/>
      <c r="AM938" s="8"/>
      <c r="AN938" s="8"/>
      <c r="AO938" s="8"/>
      <c r="AP938" s="8"/>
      <c r="AQ938" s="8"/>
      <c r="AR938" s="8"/>
      <c r="AS938" s="8"/>
      <c r="AT938" s="8"/>
      <c r="AU938" s="8"/>
      <c r="AV938" s="8"/>
      <c r="AW938" s="8"/>
      <c r="AX938" s="8"/>
      <c r="AY938" s="8"/>
      <c r="AZ938" s="8"/>
      <c r="BA938" s="8"/>
      <c r="BB938" s="8"/>
      <c r="BC938" s="8"/>
      <c r="BD938" s="8"/>
      <c r="BE938" s="8"/>
      <c r="BF938" s="8"/>
      <c r="BG938" s="8"/>
      <c r="BH938" s="8"/>
      <c r="BI938" s="8"/>
      <c r="BJ938" s="8"/>
      <c r="BK938" s="8"/>
      <c r="BL938" s="8"/>
      <c r="BM938" s="8"/>
      <c r="BN938" s="8"/>
      <c r="BO938" s="8"/>
      <c r="BP938" s="8"/>
      <c r="BQ938" s="8"/>
      <c r="BR938" s="8"/>
      <c r="BS938" s="8"/>
      <c r="BT938" s="8"/>
      <c r="BU938" s="8"/>
      <c r="BV938" s="8"/>
      <c r="BW938" s="8"/>
      <c r="BX938" s="8"/>
      <c r="BY938" s="8"/>
      <c r="BZ938" s="8"/>
      <c r="CA938" s="8"/>
      <c r="CB938" s="8"/>
      <c r="CC938" s="8"/>
      <c r="CD938" s="8"/>
      <c r="CE938" s="8"/>
      <c r="CF938" s="8"/>
      <c r="CG938" s="8"/>
      <c r="CH938" s="8"/>
      <c r="CI938" s="8"/>
      <c r="CJ938" s="8"/>
      <c r="CK938" s="8"/>
      <c r="CL938" s="8"/>
      <c r="CM938" s="8"/>
      <c r="CN938" s="8"/>
      <c r="CO938" s="8"/>
      <c r="CP938" s="8"/>
      <c r="CQ938" s="8"/>
      <c r="CR938" s="8"/>
      <c r="CS938" s="8"/>
      <c r="CT938" s="8"/>
      <c r="CU938" s="8"/>
      <c r="CV938" s="8"/>
      <c r="CW938" s="8"/>
      <c r="CX938" s="8"/>
      <c r="CY938" s="8"/>
      <c r="CZ938" s="8"/>
      <c r="DA938" s="8"/>
      <c r="DB938" s="8"/>
      <c r="DC938" s="8"/>
      <c r="DD938" s="8"/>
      <c r="DE938" s="8"/>
      <c r="DF938" s="8"/>
      <c r="DG938" s="8"/>
      <c r="DH938" s="8"/>
      <c r="DI938" s="8"/>
      <c r="DJ938" s="8"/>
      <c r="DK938" s="8"/>
      <c r="DL938" s="8"/>
      <c r="DM938" s="8"/>
      <c r="DN938" s="8"/>
      <c r="DO938" s="8"/>
      <c r="DP938" s="8"/>
      <c r="DQ938" s="8"/>
      <c r="DR938" s="8"/>
    </row>
    <row r="939" spans="1:122" x14ac:dyDescent="0.25">
      <c r="A939" s="20"/>
      <c r="B939" s="8"/>
      <c r="C939" s="8"/>
      <c r="D939" s="8"/>
      <c r="E939" s="314"/>
      <c r="F939" s="8"/>
      <c r="G939" s="8"/>
      <c r="H939" s="8"/>
      <c r="I939" s="317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  <c r="AC939" s="8"/>
      <c r="AD939" s="8"/>
      <c r="AE939" s="8"/>
      <c r="AF939" s="8"/>
      <c r="AG939" s="8"/>
      <c r="AH939" s="8"/>
      <c r="AI939" s="8"/>
      <c r="AJ939" s="8"/>
      <c r="AK939" s="8"/>
      <c r="AL939" s="8"/>
      <c r="AM939" s="8"/>
      <c r="AN939" s="8"/>
      <c r="AO939" s="8"/>
      <c r="AP939" s="8"/>
      <c r="AQ939" s="8"/>
      <c r="AR939" s="8"/>
      <c r="AS939" s="8"/>
      <c r="AT939" s="8"/>
      <c r="AU939" s="8"/>
      <c r="AV939" s="8"/>
      <c r="AW939" s="8"/>
      <c r="AX939" s="8"/>
      <c r="AY939" s="8"/>
      <c r="AZ939" s="8"/>
      <c r="BA939" s="8"/>
      <c r="BB939" s="8"/>
      <c r="BC939" s="8"/>
      <c r="BD939" s="8"/>
      <c r="BE939" s="8"/>
      <c r="BF939" s="8"/>
      <c r="BG939" s="8"/>
      <c r="BH939" s="8"/>
      <c r="BI939" s="8"/>
      <c r="BJ939" s="8"/>
      <c r="BK939" s="8"/>
      <c r="BL939" s="8"/>
      <c r="BM939" s="8"/>
      <c r="BN939" s="8"/>
      <c r="BO939" s="8"/>
      <c r="BP939" s="8"/>
      <c r="BQ939" s="8"/>
      <c r="BR939" s="8"/>
      <c r="BS939" s="8"/>
      <c r="BT939" s="8"/>
      <c r="BU939" s="8"/>
      <c r="BV939" s="8"/>
      <c r="BW939" s="8"/>
      <c r="BX939" s="8"/>
      <c r="BY939" s="8"/>
      <c r="BZ939" s="8"/>
      <c r="CA939" s="8"/>
      <c r="CB939" s="8"/>
      <c r="CC939" s="8"/>
      <c r="CD939" s="8"/>
      <c r="CE939" s="8"/>
      <c r="CF939" s="8"/>
      <c r="CG939" s="8"/>
      <c r="CH939" s="8"/>
      <c r="CI939" s="8"/>
      <c r="CJ939" s="8"/>
      <c r="CK939" s="8"/>
      <c r="CL939" s="8"/>
      <c r="CM939" s="8"/>
      <c r="CN939" s="8"/>
      <c r="CO939" s="8"/>
      <c r="CP939" s="8"/>
      <c r="CQ939" s="8"/>
      <c r="CR939" s="8"/>
      <c r="CS939" s="8"/>
      <c r="CT939" s="8"/>
      <c r="CU939" s="8"/>
      <c r="CV939" s="8"/>
      <c r="CW939" s="8"/>
      <c r="CX939" s="8"/>
      <c r="CY939" s="8"/>
      <c r="CZ939" s="8"/>
      <c r="DA939" s="8"/>
      <c r="DB939" s="8"/>
      <c r="DC939" s="8"/>
      <c r="DD939" s="8"/>
      <c r="DE939" s="8"/>
      <c r="DF939" s="8"/>
      <c r="DG939" s="8"/>
      <c r="DH939" s="8"/>
      <c r="DI939" s="8"/>
      <c r="DJ939" s="8"/>
      <c r="DK939" s="8"/>
      <c r="DL939" s="8"/>
      <c r="DM939" s="8"/>
      <c r="DN939" s="8"/>
      <c r="DO939" s="8"/>
      <c r="DP939" s="8"/>
      <c r="DQ939" s="8"/>
      <c r="DR939" s="8"/>
    </row>
    <row r="940" spans="1:122" x14ac:dyDescent="0.25">
      <c r="A940" s="20"/>
      <c r="B940" s="8"/>
      <c r="C940" s="8"/>
      <c r="D940" s="8"/>
      <c r="E940" s="314"/>
      <c r="F940" s="8"/>
      <c r="G940" s="8"/>
      <c r="H940" s="8"/>
      <c r="I940" s="317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  <c r="AC940" s="8"/>
      <c r="AD940" s="8"/>
      <c r="AE940" s="8"/>
      <c r="AF940" s="8"/>
      <c r="AG940" s="8"/>
      <c r="AH940" s="8"/>
      <c r="AI940" s="8"/>
      <c r="AJ940" s="8"/>
      <c r="AK940" s="8"/>
      <c r="AL940" s="8"/>
      <c r="AM940" s="8"/>
      <c r="AN940" s="8"/>
      <c r="AO940" s="8"/>
      <c r="AP940" s="8"/>
      <c r="AQ940" s="8"/>
      <c r="AR940" s="8"/>
      <c r="AS940" s="8"/>
      <c r="AT940" s="8"/>
      <c r="AU940" s="8"/>
      <c r="AV940" s="8"/>
      <c r="AW940" s="8"/>
      <c r="AX940" s="8"/>
      <c r="AY940" s="8"/>
      <c r="AZ940" s="8"/>
      <c r="BA940" s="8"/>
      <c r="BB940" s="8"/>
      <c r="BC940" s="8"/>
      <c r="BD940" s="8"/>
      <c r="BE940" s="8"/>
      <c r="BF940" s="8"/>
      <c r="BG940" s="8"/>
      <c r="BH940" s="8"/>
      <c r="BI940" s="8"/>
      <c r="BJ940" s="8"/>
      <c r="BK940" s="8"/>
      <c r="BL940" s="8"/>
      <c r="BM940" s="8"/>
      <c r="BN940" s="8"/>
      <c r="BO940" s="8"/>
      <c r="BP940" s="8"/>
      <c r="BQ940" s="8"/>
      <c r="BR940" s="8"/>
      <c r="BS940" s="8"/>
      <c r="BT940" s="8"/>
      <c r="BU940" s="8"/>
      <c r="BV940" s="8"/>
      <c r="BW940" s="8"/>
      <c r="BX940" s="8"/>
      <c r="BY940" s="8"/>
      <c r="BZ940" s="8"/>
      <c r="CA940" s="8"/>
      <c r="CB940" s="8"/>
      <c r="CC940" s="8"/>
      <c r="CD940" s="8"/>
      <c r="CE940" s="8"/>
      <c r="CF940" s="8"/>
      <c r="CG940" s="8"/>
      <c r="CH940" s="8"/>
      <c r="CI940" s="8"/>
      <c r="CJ940" s="8"/>
      <c r="CK940" s="8"/>
      <c r="CL940" s="8"/>
      <c r="CM940" s="8"/>
      <c r="CN940" s="8"/>
      <c r="CO940" s="8"/>
      <c r="CP940" s="8"/>
      <c r="CQ940" s="8"/>
      <c r="CR940" s="8"/>
      <c r="CS940" s="8"/>
      <c r="CT940" s="8"/>
      <c r="CU940" s="8"/>
      <c r="CV940" s="8"/>
      <c r="CW940" s="8"/>
      <c r="CX940" s="8"/>
      <c r="CY940" s="8"/>
      <c r="CZ940" s="8"/>
      <c r="DA940" s="8"/>
      <c r="DB940" s="8"/>
      <c r="DC940" s="8"/>
      <c r="DD940" s="8"/>
      <c r="DE940" s="8"/>
      <c r="DF940" s="8"/>
      <c r="DG940" s="8"/>
      <c r="DH940" s="8"/>
      <c r="DI940" s="8"/>
      <c r="DJ940" s="8"/>
      <c r="DK940" s="8"/>
      <c r="DL940" s="8"/>
      <c r="DM940" s="8"/>
      <c r="DN940" s="8"/>
      <c r="DO940" s="8"/>
      <c r="DP940" s="8"/>
      <c r="DQ940" s="8"/>
      <c r="DR940" s="8"/>
    </row>
    <row r="941" spans="1:122" x14ac:dyDescent="0.25">
      <c r="A941" s="20"/>
      <c r="B941" s="8"/>
      <c r="C941" s="8"/>
      <c r="D941" s="8"/>
      <c r="E941" s="314"/>
      <c r="F941" s="8"/>
      <c r="G941" s="8"/>
      <c r="H941" s="8"/>
      <c r="I941" s="317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  <c r="AC941" s="8"/>
      <c r="AD941" s="8"/>
      <c r="AE941" s="8"/>
      <c r="AF941" s="8"/>
      <c r="AG941" s="8"/>
      <c r="AH941" s="8"/>
      <c r="AI941" s="8"/>
      <c r="AJ941" s="8"/>
      <c r="AK941" s="8"/>
      <c r="AL941" s="8"/>
      <c r="AM941" s="8"/>
      <c r="AN941" s="8"/>
      <c r="AO941" s="8"/>
      <c r="AP941" s="8"/>
      <c r="AQ941" s="8"/>
      <c r="AR941" s="8"/>
      <c r="AS941" s="8"/>
      <c r="AT941" s="8"/>
      <c r="AU941" s="8"/>
      <c r="AV941" s="8"/>
      <c r="AW941" s="8"/>
      <c r="AX941" s="8"/>
      <c r="AY941" s="8"/>
      <c r="AZ941" s="8"/>
      <c r="BA941" s="8"/>
      <c r="BB941" s="8"/>
      <c r="BC941" s="8"/>
      <c r="BD941" s="8"/>
      <c r="BE941" s="8"/>
      <c r="BF941" s="8"/>
      <c r="BG941" s="8"/>
      <c r="BH941" s="8"/>
      <c r="BI941" s="8"/>
      <c r="BJ941" s="8"/>
      <c r="BK941" s="8"/>
      <c r="BL941" s="8"/>
      <c r="BM941" s="8"/>
      <c r="BN941" s="8"/>
      <c r="BO941" s="8"/>
      <c r="BP941" s="8"/>
      <c r="BQ941" s="8"/>
      <c r="BR941" s="8"/>
      <c r="BS941" s="8"/>
      <c r="BT941" s="8"/>
      <c r="BU941" s="8"/>
      <c r="BV941" s="8"/>
      <c r="BW941" s="8"/>
      <c r="BX941" s="8"/>
      <c r="BY941" s="8"/>
      <c r="BZ941" s="8"/>
      <c r="CA941" s="8"/>
      <c r="CB941" s="8"/>
      <c r="CC941" s="8"/>
      <c r="CD941" s="8"/>
      <c r="CE941" s="8"/>
      <c r="CF941" s="8"/>
      <c r="CG941" s="8"/>
      <c r="CH941" s="8"/>
      <c r="CI941" s="8"/>
      <c r="CJ941" s="8"/>
      <c r="CK941" s="8"/>
      <c r="CL941" s="8"/>
      <c r="CM941" s="8"/>
      <c r="CN941" s="8"/>
      <c r="CO941" s="8"/>
      <c r="CP941" s="8"/>
      <c r="CQ941" s="8"/>
      <c r="CR941" s="8"/>
      <c r="CS941" s="8"/>
      <c r="CT941" s="8"/>
      <c r="CU941" s="8"/>
      <c r="CV941" s="8"/>
      <c r="CW941" s="8"/>
      <c r="CX941" s="8"/>
      <c r="CY941" s="8"/>
      <c r="CZ941" s="8"/>
      <c r="DA941" s="8"/>
      <c r="DB941" s="8"/>
      <c r="DC941" s="8"/>
      <c r="DD941" s="8"/>
      <c r="DE941" s="8"/>
      <c r="DF941" s="8"/>
      <c r="DG941" s="8"/>
      <c r="DH941" s="8"/>
      <c r="DI941" s="8"/>
      <c r="DJ941" s="8"/>
      <c r="DK941" s="8"/>
      <c r="DL941" s="8"/>
      <c r="DM941" s="8"/>
      <c r="DN941" s="8"/>
      <c r="DO941" s="8"/>
      <c r="DP941" s="8"/>
      <c r="DQ941" s="8"/>
      <c r="DR941" s="8"/>
    </row>
    <row r="942" spans="1:122" x14ac:dyDescent="0.25">
      <c r="A942" s="20"/>
      <c r="B942" s="8"/>
      <c r="C942" s="8"/>
      <c r="D942" s="8"/>
      <c r="E942" s="314"/>
      <c r="F942" s="8"/>
      <c r="G942" s="8"/>
      <c r="H942" s="8"/>
      <c r="I942" s="317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  <c r="AC942" s="8"/>
      <c r="AD942" s="8"/>
      <c r="AE942" s="8"/>
      <c r="AF942" s="8"/>
      <c r="AG942" s="8"/>
      <c r="AH942" s="8"/>
      <c r="AI942" s="8"/>
      <c r="AJ942" s="8"/>
      <c r="AK942" s="8"/>
      <c r="AL942" s="8"/>
      <c r="AM942" s="8"/>
      <c r="AN942" s="8"/>
      <c r="AO942" s="8"/>
      <c r="AP942" s="8"/>
      <c r="AQ942" s="8"/>
      <c r="AR942" s="8"/>
      <c r="AS942" s="8"/>
      <c r="AT942" s="8"/>
      <c r="AU942" s="8"/>
      <c r="AV942" s="8"/>
      <c r="AW942" s="8"/>
      <c r="AX942" s="8"/>
      <c r="AY942" s="8"/>
      <c r="AZ942" s="8"/>
      <c r="BA942" s="8"/>
      <c r="BB942" s="8"/>
      <c r="BC942" s="8"/>
      <c r="BD942" s="8"/>
      <c r="BE942" s="8"/>
      <c r="BF942" s="8"/>
      <c r="BG942" s="8"/>
      <c r="BH942" s="8"/>
      <c r="BI942" s="8"/>
      <c r="BJ942" s="8"/>
      <c r="BK942" s="8"/>
      <c r="BL942" s="8"/>
      <c r="BM942" s="8"/>
      <c r="BN942" s="8"/>
      <c r="BO942" s="8"/>
      <c r="BP942" s="8"/>
      <c r="BQ942" s="8"/>
      <c r="BR942" s="8"/>
      <c r="BS942" s="8"/>
      <c r="BT942" s="8"/>
      <c r="BU942" s="8"/>
      <c r="BV942" s="8"/>
      <c r="BW942" s="8"/>
      <c r="BX942" s="8"/>
      <c r="BY942" s="8"/>
      <c r="BZ942" s="8"/>
      <c r="CA942" s="8"/>
      <c r="CB942" s="8"/>
      <c r="CC942" s="8"/>
      <c r="CD942" s="8"/>
      <c r="CE942" s="8"/>
      <c r="CF942" s="8"/>
      <c r="CG942" s="8"/>
      <c r="CH942" s="8"/>
      <c r="CI942" s="8"/>
      <c r="CJ942" s="8"/>
      <c r="CK942" s="8"/>
      <c r="CL942" s="8"/>
      <c r="CM942" s="8"/>
      <c r="CN942" s="8"/>
      <c r="CO942" s="8"/>
      <c r="CP942" s="8"/>
      <c r="CQ942" s="8"/>
      <c r="CR942" s="8"/>
      <c r="CS942" s="8"/>
      <c r="CT942" s="8"/>
      <c r="CU942" s="8"/>
      <c r="CV942" s="8"/>
      <c r="CW942" s="8"/>
      <c r="CX942" s="8"/>
      <c r="CY942" s="8"/>
      <c r="CZ942" s="8"/>
      <c r="DA942" s="8"/>
      <c r="DB942" s="8"/>
      <c r="DC942" s="8"/>
      <c r="DD942" s="8"/>
      <c r="DE942" s="8"/>
      <c r="DF942" s="8"/>
      <c r="DG942" s="8"/>
      <c r="DH942" s="8"/>
      <c r="DI942" s="8"/>
      <c r="DJ942" s="8"/>
      <c r="DK942" s="8"/>
      <c r="DL942" s="8"/>
      <c r="DM942" s="8"/>
      <c r="DN942" s="8"/>
      <c r="DO942" s="8"/>
      <c r="DP942" s="8"/>
      <c r="DQ942" s="8"/>
      <c r="DR942" s="8"/>
    </row>
    <row r="943" spans="1:122" x14ac:dyDescent="0.25">
      <c r="A943" s="20"/>
      <c r="B943" s="8"/>
      <c r="C943" s="8"/>
      <c r="D943" s="8"/>
      <c r="E943" s="314"/>
      <c r="F943" s="8"/>
      <c r="G943" s="8"/>
      <c r="H943" s="8"/>
      <c r="I943" s="317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  <c r="AC943" s="8"/>
      <c r="AD943" s="8"/>
      <c r="AE943" s="8"/>
      <c r="AF943" s="8"/>
      <c r="AG943" s="8"/>
      <c r="AH943" s="8"/>
      <c r="AI943" s="8"/>
      <c r="AJ943" s="8"/>
      <c r="AK943" s="8"/>
      <c r="AL943" s="8"/>
      <c r="AM943" s="8"/>
      <c r="AN943" s="8"/>
      <c r="AO943" s="8"/>
      <c r="AP943" s="8"/>
      <c r="AQ943" s="8"/>
      <c r="AR943" s="8"/>
      <c r="AS943" s="8"/>
      <c r="AT943" s="8"/>
      <c r="AU943" s="8"/>
      <c r="AV943" s="8"/>
      <c r="AW943" s="8"/>
      <c r="AX943" s="8"/>
      <c r="AY943" s="8"/>
      <c r="AZ943" s="8"/>
      <c r="BA943" s="8"/>
      <c r="BB943" s="8"/>
      <c r="BC943" s="8"/>
      <c r="BD943" s="8"/>
      <c r="BE943" s="8"/>
      <c r="BF943" s="8"/>
      <c r="BG943" s="8"/>
      <c r="BH943" s="8"/>
      <c r="BI943" s="8"/>
      <c r="BJ943" s="8"/>
      <c r="BK943" s="8"/>
      <c r="BL943" s="8"/>
      <c r="BM943" s="8"/>
      <c r="BN943" s="8"/>
      <c r="BO943" s="8"/>
      <c r="BP943" s="8"/>
      <c r="BQ943" s="8"/>
      <c r="BR943" s="8"/>
      <c r="BS943" s="8"/>
      <c r="BT943" s="8"/>
      <c r="BU943" s="8"/>
      <c r="BV943" s="8"/>
      <c r="BW943" s="8"/>
      <c r="BX943" s="8"/>
      <c r="BY943" s="8"/>
      <c r="BZ943" s="8"/>
      <c r="CA943" s="8"/>
      <c r="CB943" s="8"/>
      <c r="CC943" s="8"/>
      <c r="CD943" s="8"/>
      <c r="CE943" s="8"/>
      <c r="CF943" s="8"/>
      <c r="CG943" s="8"/>
      <c r="CH943" s="8"/>
      <c r="CI943" s="8"/>
      <c r="CJ943" s="8"/>
      <c r="CK943" s="8"/>
      <c r="CL943" s="8"/>
      <c r="CM943" s="8"/>
      <c r="CN943" s="8"/>
      <c r="CO943" s="8"/>
      <c r="CP943" s="8"/>
      <c r="CQ943" s="8"/>
      <c r="CR943" s="8"/>
      <c r="CS943" s="8"/>
      <c r="CT943" s="8"/>
      <c r="CU943" s="8"/>
      <c r="CV943" s="8"/>
      <c r="CW943" s="8"/>
      <c r="CX943" s="8"/>
      <c r="CY943" s="8"/>
      <c r="CZ943" s="8"/>
      <c r="DA943" s="8"/>
      <c r="DB943" s="8"/>
      <c r="DC943" s="8"/>
      <c r="DD943" s="8"/>
      <c r="DE943" s="8"/>
      <c r="DF943" s="8"/>
      <c r="DG943" s="8"/>
      <c r="DH943" s="8"/>
      <c r="DI943" s="8"/>
      <c r="DJ943" s="8"/>
      <c r="DK943" s="8"/>
      <c r="DL943" s="8"/>
      <c r="DM943" s="8"/>
      <c r="DN943" s="8"/>
      <c r="DO943" s="8"/>
      <c r="DP943" s="8"/>
      <c r="DQ943" s="8"/>
      <c r="DR943" s="8"/>
    </row>
    <row r="944" spans="1:122" x14ac:dyDescent="0.25">
      <c r="A944" s="20"/>
      <c r="B944" s="8"/>
      <c r="C944" s="8"/>
      <c r="D944" s="8"/>
      <c r="E944" s="314"/>
      <c r="F944" s="8"/>
      <c r="G944" s="8"/>
      <c r="H944" s="8"/>
      <c r="I944" s="317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  <c r="AC944" s="8"/>
      <c r="AD944" s="8"/>
      <c r="AE944" s="8"/>
      <c r="AF944" s="8"/>
      <c r="AG944" s="8"/>
      <c r="AH944" s="8"/>
      <c r="AI944" s="8"/>
      <c r="AJ944" s="8"/>
      <c r="AK944" s="8"/>
      <c r="AL944" s="8"/>
      <c r="AM944" s="8"/>
      <c r="AN944" s="8"/>
      <c r="AO944" s="8"/>
      <c r="AP944" s="8"/>
      <c r="AQ944" s="8"/>
      <c r="AR944" s="8"/>
      <c r="AS944" s="8"/>
      <c r="AT944" s="8"/>
      <c r="AU944" s="8"/>
      <c r="AV944" s="8"/>
      <c r="AW944" s="8"/>
      <c r="AX944" s="8"/>
      <c r="AY944" s="8"/>
      <c r="AZ944" s="8"/>
      <c r="BA944" s="8"/>
      <c r="BB944" s="8"/>
      <c r="BC944" s="8"/>
      <c r="BD944" s="8"/>
      <c r="BE944" s="8"/>
      <c r="BF944" s="8"/>
      <c r="BG944" s="8"/>
      <c r="BH944" s="8"/>
      <c r="BI944" s="8"/>
      <c r="BJ944" s="8"/>
      <c r="BK944" s="8"/>
      <c r="BL944" s="8"/>
      <c r="BM944" s="8"/>
      <c r="BN944" s="8"/>
      <c r="BO944" s="8"/>
      <c r="BP944" s="8"/>
      <c r="BQ944" s="8"/>
      <c r="BR944" s="8"/>
      <c r="BS944" s="8"/>
      <c r="BT944" s="8"/>
      <c r="BU944" s="8"/>
      <c r="BV944" s="8"/>
      <c r="BW944" s="8"/>
      <c r="BX944" s="8"/>
      <c r="BY944" s="8"/>
      <c r="BZ944" s="8"/>
      <c r="CA944" s="8"/>
      <c r="CB944" s="8"/>
      <c r="CC944" s="8"/>
      <c r="CD944" s="8"/>
      <c r="CE944" s="8"/>
      <c r="CF944" s="8"/>
      <c r="CG944" s="8"/>
      <c r="CH944" s="8"/>
      <c r="CI944" s="8"/>
      <c r="CJ944" s="8"/>
      <c r="CK944" s="8"/>
      <c r="CL944" s="8"/>
      <c r="CM944" s="8"/>
      <c r="CN944" s="8"/>
      <c r="CO944" s="8"/>
      <c r="CP944" s="8"/>
      <c r="CQ944" s="8"/>
      <c r="CR944" s="8"/>
      <c r="CS944" s="8"/>
      <c r="CT944" s="8"/>
      <c r="CU944" s="8"/>
      <c r="CV944" s="8"/>
      <c r="CW944" s="8"/>
      <c r="CX944" s="8"/>
      <c r="CY944" s="8"/>
      <c r="CZ944" s="8"/>
      <c r="DA944" s="8"/>
      <c r="DB944" s="8"/>
      <c r="DC944" s="8"/>
      <c r="DD944" s="8"/>
      <c r="DE944" s="8"/>
      <c r="DF944" s="8"/>
      <c r="DG944" s="8"/>
      <c r="DH944" s="8"/>
      <c r="DI944" s="8"/>
      <c r="DJ944" s="8"/>
      <c r="DK944" s="8"/>
      <c r="DL944" s="8"/>
      <c r="DM944" s="8"/>
      <c r="DN944" s="8"/>
      <c r="DO944" s="8"/>
      <c r="DP944" s="8"/>
      <c r="DQ944" s="8"/>
      <c r="DR944" s="8"/>
    </row>
    <row r="945" spans="1:122" x14ac:dyDescent="0.25">
      <c r="A945" s="20"/>
      <c r="B945" s="8"/>
      <c r="C945" s="8"/>
      <c r="D945" s="8"/>
      <c r="E945" s="314"/>
      <c r="F945" s="8"/>
      <c r="G945" s="8"/>
      <c r="H945" s="8"/>
      <c r="I945" s="317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  <c r="AC945" s="8"/>
      <c r="AD945" s="8"/>
      <c r="AE945" s="8"/>
      <c r="AF945" s="8"/>
      <c r="AG945" s="8"/>
      <c r="AH945" s="8"/>
      <c r="AI945" s="8"/>
      <c r="AJ945" s="8"/>
      <c r="AK945" s="8"/>
      <c r="AL945" s="8"/>
      <c r="AM945" s="8"/>
      <c r="AN945" s="8"/>
      <c r="AO945" s="8"/>
      <c r="AP945" s="8"/>
      <c r="AQ945" s="8"/>
      <c r="AR945" s="8"/>
      <c r="AS945" s="8"/>
      <c r="AT945" s="8"/>
      <c r="AU945" s="8"/>
      <c r="AV945" s="8"/>
      <c r="AW945" s="8"/>
      <c r="AX945" s="8"/>
      <c r="AY945" s="8"/>
      <c r="AZ945" s="8"/>
      <c r="BA945" s="8"/>
      <c r="BB945" s="8"/>
      <c r="BC945" s="8"/>
      <c r="BD945" s="8"/>
      <c r="BE945" s="8"/>
      <c r="BF945" s="8"/>
      <c r="BG945" s="8"/>
      <c r="BH945" s="8"/>
      <c r="BI945" s="8"/>
      <c r="BJ945" s="8"/>
      <c r="BK945" s="8"/>
      <c r="BL945" s="8"/>
      <c r="BM945" s="8"/>
      <c r="BN945" s="8"/>
      <c r="BO945" s="8"/>
      <c r="BP945" s="8"/>
      <c r="BQ945" s="8"/>
      <c r="BR945" s="8"/>
      <c r="BS945" s="8"/>
      <c r="BT945" s="8"/>
      <c r="BU945" s="8"/>
      <c r="BV945" s="8"/>
      <c r="BW945" s="8"/>
      <c r="BX945" s="8"/>
      <c r="BY945" s="8"/>
      <c r="BZ945" s="8"/>
      <c r="CA945" s="8"/>
      <c r="CB945" s="8"/>
      <c r="CC945" s="8"/>
      <c r="CD945" s="8"/>
      <c r="CE945" s="8"/>
      <c r="CF945" s="8"/>
      <c r="CG945" s="8"/>
      <c r="CH945" s="8"/>
      <c r="CI945" s="8"/>
      <c r="CJ945" s="8"/>
      <c r="CK945" s="8"/>
      <c r="CL945" s="8"/>
      <c r="CM945" s="8"/>
      <c r="CN945" s="8"/>
      <c r="CO945" s="8"/>
      <c r="CP945" s="8"/>
      <c r="CQ945" s="8"/>
      <c r="CR945" s="8"/>
      <c r="CS945" s="8"/>
      <c r="CT945" s="8"/>
      <c r="CU945" s="8"/>
      <c r="CV945" s="8"/>
      <c r="CW945" s="8"/>
      <c r="CX945" s="8"/>
      <c r="CY945" s="8"/>
      <c r="CZ945" s="8"/>
      <c r="DA945" s="8"/>
      <c r="DB945" s="8"/>
      <c r="DC945" s="8"/>
      <c r="DD945" s="8"/>
      <c r="DE945" s="8"/>
      <c r="DF945" s="8"/>
      <c r="DG945" s="8"/>
      <c r="DH945" s="8"/>
      <c r="DI945" s="8"/>
      <c r="DJ945" s="8"/>
      <c r="DK945" s="8"/>
      <c r="DL945" s="8"/>
      <c r="DM945" s="8"/>
      <c r="DN945" s="8"/>
      <c r="DO945" s="8"/>
      <c r="DP945" s="8"/>
      <c r="DQ945" s="8"/>
      <c r="DR945" s="8"/>
    </row>
    <row r="946" spans="1:122" x14ac:dyDescent="0.25">
      <c r="A946" s="20"/>
      <c r="B946" s="8"/>
      <c r="C946" s="8"/>
      <c r="D946" s="8"/>
      <c r="E946" s="314"/>
      <c r="F946" s="8"/>
      <c r="G946" s="8"/>
      <c r="H946" s="8"/>
      <c r="I946" s="317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  <c r="AC946" s="8"/>
      <c r="AD946" s="8"/>
      <c r="AE946" s="8"/>
      <c r="AF946" s="8"/>
      <c r="AG946" s="8"/>
      <c r="AH946" s="8"/>
      <c r="AI946" s="8"/>
      <c r="AJ946" s="8"/>
      <c r="AK946" s="8"/>
      <c r="AL946" s="8"/>
      <c r="AM946" s="8"/>
      <c r="AN946" s="8"/>
      <c r="AO946" s="8"/>
      <c r="AP946" s="8"/>
      <c r="AQ946" s="8"/>
      <c r="AR946" s="8"/>
      <c r="AS946" s="8"/>
      <c r="AT946" s="8"/>
      <c r="AU946" s="8"/>
      <c r="AV946" s="8"/>
      <c r="AW946" s="8"/>
      <c r="AX946" s="8"/>
      <c r="AY946" s="8"/>
      <c r="AZ946" s="8"/>
      <c r="BA946" s="8"/>
      <c r="BB946" s="8"/>
      <c r="BC946" s="8"/>
      <c r="BD946" s="8"/>
      <c r="BE946" s="8"/>
      <c r="BF946" s="8"/>
      <c r="BG946" s="8"/>
      <c r="BH946" s="8"/>
      <c r="BI946" s="8"/>
      <c r="BJ946" s="8"/>
      <c r="BK946" s="8"/>
      <c r="BL946" s="8"/>
      <c r="BM946" s="8"/>
      <c r="BN946" s="8"/>
      <c r="BO946" s="8"/>
      <c r="BP946" s="8"/>
      <c r="BQ946" s="8"/>
      <c r="BR946" s="8"/>
      <c r="BS946" s="8"/>
      <c r="BT946" s="8"/>
      <c r="BU946" s="8"/>
      <c r="BV946" s="8"/>
      <c r="BW946" s="8"/>
      <c r="BX946" s="8"/>
      <c r="BY946" s="8"/>
      <c r="BZ946" s="8"/>
      <c r="CA946" s="8"/>
      <c r="CB946" s="8"/>
      <c r="CC946" s="8"/>
      <c r="CD946" s="8"/>
      <c r="CE946" s="8"/>
      <c r="CF946" s="8"/>
      <c r="CG946" s="8"/>
      <c r="CH946" s="8"/>
      <c r="CI946" s="8"/>
      <c r="CJ946" s="8"/>
      <c r="CK946" s="8"/>
      <c r="CL946" s="8"/>
      <c r="CM946" s="8"/>
      <c r="CN946" s="8"/>
      <c r="CO946" s="8"/>
      <c r="CP946" s="8"/>
      <c r="CQ946" s="8"/>
      <c r="CR946" s="8"/>
      <c r="CS946" s="8"/>
      <c r="CT946" s="8"/>
      <c r="CU946" s="8"/>
      <c r="CV946" s="8"/>
      <c r="CW946" s="8"/>
      <c r="CX946" s="8"/>
      <c r="CY946" s="8"/>
      <c r="CZ946" s="8"/>
      <c r="DA946" s="8"/>
      <c r="DB946" s="8"/>
      <c r="DC946" s="8"/>
      <c r="DD946" s="8"/>
      <c r="DE946" s="8"/>
      <c r="DF946" s="8"/>
      <c r="DG946" s="8"/>
      <c r="DH946" s="8"/>
      <c r="DI946" s="8"/>
      <c r="DJ946" s="8"/>
      <c r="DK946" s="8"/>
      <c r="DL946" s="8"/>
      <c r="DM946" s="8"/>
      <c r="DN946" s="8"/>
      <c r="DO946" s="8"/>
      <c r="DP946" s="8"/>
      <c r="DQ946" s="8"/>
      <c r="DR946" s="8"/>
    </row>
    <row r="947" spans="1:122" x14ac:dyDescent="0.25">
      <c r="A947" s="20"/>
      <c r="B947" s="8"/>
      <c r="C947" s="8"/>
      <c r="D947" s="8"/>
      <c r="E947" s="314"/>
      <c r="F947" s="8"/>
      <c r="G947" s="8"/>
      <c r="H947" s="8"/>
      <c r="I947" s="317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  <c r="AC947" s="8"/>
      <c r="AD947" s="8"/>
      <c r="AE947" s="8"/>
      <c r="AF947" s="8"/>
      <c r="AG947" s="8"/>
      <c r="AH947" s="8"/>
      <c r="AI947" s="8"/>
      <c r="AJ947" s="8"/>
      <c r="AK947" s="8"/>
      <c r="AL947" s="8"/>
      <c r="AM947" s="8"/>
      <c r="AN947" s="8"/>
      <c r="AO947" s="8"/>
      <c r="AP947" s="8"/>
      <c r="AQ947" s="8"/>
      <c r="AR947" s="8"/>
      <c r="AS947" s="8"/>
      <c r="AT947" s="8"/>
      <c r="AU947" s="8"/>
      <c r="AV947" s="8"/>
      <c r="AW947" s="8"/>
      <c r="AX947" s="8"/>
      <c r="AY947" s="8"/>
      <c r="AZ947" s="8"/>
      <c r="BA947" s="8"/>
      <c r="BB947" s="8"/>
      <c r="BC947" s="8"/>
      <c r="BD947" s="8"/>
      <c r="BE947" s="8"/>
      <c r="BF947" s="8"/>
      <c r="BG947" s="8"/>
      <c r="BH947" s="8"/>
      <c r="BI947" s="8"/>
      <c r="BJ947" s="8"/>
      <c r="BK947" s="8"/>
      <c r="BL947" s="8"/>
      <c r="BM947" s="8"/>
      <c r="BN947" s="8"/>
      <c r="BO947" s="8"/>
      <c r="BP947" s="8"/>
      <c r="BQ947" s="8"/>
      <c r="BR947" s="8"/>
      <c r="BS947" s="8"/>
      <c r="BT947" s="8"/>
      <c r="BU947" s="8"/>
      <c r="BV947" s="8"/>
      <c r="BW947" s="8"/>
      <c r="BX947" s="8"/>
      <c r="BY947" s="8"/>
      <c r="BZ947" s="8"/>
      <c r="CA947" s="8"/>
      <c r="CB947" s="8"/>
      <c r="CC947" s="8"/>
      <c r="CD947" s="8"/>
      <c r="CE947" s="8"/>
      <c r="CF947" s="8"/>
      <c r="CG947" s="8"/>
      <c r="CH947" s="8"/>
      <c r="CI947" s="8"/>
      <c r="CJ947" s="8"/>
      <c r="CK947" s="8"/>
      <c r="CL947" s="8"/>
      <c r="CM947" s="8"/>
      <c r="CN947" s="8"/>
      <c r="CO947" s="8"/>
      <c r="CP947" s="8"/>
      <c r="CQ947" s="8"/>
      <c r="CR947" s="8"/>
      <c r="CS947" s="8"/>
      <c r="CT947" s="8"/>
      <c r="CU947" s="8"/>
      <c r="CV947" s="8"/>
      <c r="CW947" s="8"/>
      <c r="CX947" s="8"/>
      <c r="CY947" s="8"/>
      <c r="CZ947" s="8"/>
      <c r="DA947" s="8"/>
      <c r="DB947" s="8"/>
      <c r="DC947" s="8"/>
      <c r="DD947" s="8"/>
      <c r="DE947" s="8"/>
      <c r="DF947" s="8"/>
      <c r="DG947" s="8"/>
      <c r="DH947" s="8"/>
      <c r="DI947" s="8"/>
      <c r="DJ947" s="8"/>
      <c r="DK947" s="8"/>
      <c r="DL947" s="8"/>
      <c r="DM947" s="8"/>
      <c r="DN947" s="8"/>
      <c r="DO947" s="8"/>
      <c r="DP947" s="8"/>
      <c r="DQ947" s="8"/>
      <c r="DR947" s="8"/>
    </row>
    <row r="948" spans="1:122" x14ac:dyDescent="0.25">
      <c r="A948" s="20"/>
      <c r="B948" s="8"/>
      <c r="C948" s="8"/>
      <c r="D948" s="8"/>
      <c r="E948" s="314"/>
      <c r="F948" s="8"/>
      <c r="G948" s="8"/>
      <c r="H948" s="8"/>
      <c r="I948" s="317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  <c r="AC948" s="8"/>
      <c r="AD948" s="8"/>
      <c r="AE948" s="8"/>
      <c r="AF948" s="8"/>
      <c r="AG948" s="8"/>
      <c r="AH948" s="8"/>
      <c r="AI948" s="8"/>
      <c r="AJ948" s="8"/>
      <c r="AK948" s="8"/>
      <c r="AL948" s="8"/>
      <c r="AM948" s="8"/>
      <c r="AN948" s="8"/>
      <c r="AO948" s="8"/>
      <c r="AP948" s="8"/>
      <c r="AQ948" s="8"/>
      <c r="AR948" s="8"/>
      <c r="AS948" s="8"/>
      <c r="AT948" s="8"/>
      <c r="AU948" s="8"/>
      <c r="AV948" s="8"/>
      <c r="AW948" s="8"/>
      <c r="AX948" s="8"/>
      <c r="AY948" s="8"/>
      <c r="AZ948" s="8"/>
      <c r="BA948" s="8"/>
      <c r="BB948" s="8"/>
      <c r="BC948" s="8"/>
      <c r="BD948" s="8"/>
      <c r="BE948" s="8"/>
      <c r="BF948" s="8"/>
      <c r="BG948" s="8"/>
      <c r="BH948" s="8"/>
      <c r="BI948" s="8"/>
      <c r="BJ948" s="8"/>
      <c r="BK948" s="8"/>
      <c r="BL948" s="8"/>
      <c r="BM948" s="8"/>
      <c r="BN948" s="8"/>
      <c r="BO948" s="8"/>
      <c r="BP948" s="8"/>
      <c r="BQ948" s="8"/>
      <c r="BR948" s="8"/>
      <c r="BS948" s="8"/>
      <c r="BT948" s="8"/>
      <c r="BU948" s="8"/>
      <c r="BV948" s="8"/>
      <c r="BW948" s="8"/>
      <c r="BX948" s="8"/>
      <c r="BY948" s="8"/>
      <c r="BZ948" s="8"/>
      <c r="CA948" s="8"/>
      <c r="CB948" s="8"/>
      <c r="CC948" s="8"/>
      <c r="CD948" s="8"/>
      <c r="CE948" s="8"/>
      <c r="CF948" s="8"/>
      <c r="CG948" s="8"/>
      <c r="CH948" s="8"/>
      <c r="CI948" s="8"/>
      <c r="CJ948" s="8"/>
      <c r="CK948" s="8"/>
      <c r="CL948" s="8"/>
      <c r="CM948" s="8"/>
      <c r="CN948" s="8"/>
      <c r="CO948" s="8"/>
      <c r="CP948" s="8"/>
      <c r="CQ948" s="8"/>
      <c r="CR948" s="8"/>
      <c r="CS948" s="8"/>
      <c r="CT948" s="8"/>
      <c r="CU948" s="8"/>
      <c r="CV948" s="8"/>
      <c r="CW948" s="8"/>
      <c r="CX948" s="8"/>
      <c r="CY948" s="8"/>
      <c r="CZ948" s="8"/>
      <c r="DA948" s="8"/>
      <c r="DB948" s="8"/>
      <c r="DC948" s="8"/>
      <c r="DD948" s="8"/>
      <c r="DE948" s="8"/>
      <c r="DF948" s="8"/>
      <c r="DG948" s="8"/>
      <c r="DH948" s="8"/>
      <c r="DI948" s="8"/>
      <c r="DJ948" s="8"/>
      <c r="DK948" s="8"/>
      <c r="DL948" s="8"/>
      <c r="DM948" s="8"/>
      <c r="DN948" s="8"/>
      <c r="DO948" s="8"/>
      <c r="DP948" s="8"/>
      <c r="DQ948" s="8"/>
      <c r="DR948" s="8"/>
    </row>
    <row r="949" spans="1:122" x14ac:dyDescent="0.25">
      <c r="A949" s="20"/>
      <c r="B949" s="8"/>
      <c r="C949" s="8"/>
      <c r="D949" s="8"/>
      <c r="E949" s="314"/>
      <c r="F949" s="8"/>
      <c r="G949" s="8"/>
      <c r="H949" s="8"/>
      <c r="I949" s="317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  <c r="AC949" s="8"/>
      <c r="AD949" s="8"/>
      <c r="AE949" s="8"/>
      <c r="AF949" s="8"/>
      <c r="AG949" s="8"/>
      <c r="AH949" s="8"/>
      <c r="AI949" s="8"/>
      <c r="AJ949" s="8"/>
      <c r="AK949" s="8"/>
      <c r="AL949" s="8"/>
      <c r="AM949" s="8"/>
      <c r="AN949" s="8"/>
      <c r="AO949" s="8"/>
      <c r="AP949" s="8"/>
      <c r="AQ949" s="8"/>
      <c r="AR949" s="8"/>
      <c r="AS949" s="8"/>
      <c r="AT949" s="8"/>
      <c r="AU949" s="8"/>
      <c r="AV949" s="8"/>
      <c r="AW949" s="8"/>
      <c r="AX949" s="8"/>
      <c r="AY949" s="8"/>
      <c r="AZ949" s="8"/>
      <c r="BA949" s="8"/>
      <c r="BB949" s="8"/>
      <c r="BC949" s="8"/>
      <c r="BD949" s="8"/>
      <c r="BE949" s="8"/>
      <c r="BF949" s="8"/>
      <c r="BG949" s="8"/>
      <c r="BH949" s="8"/>
      <c r="BI949" s="8"/>
      <c r="BJ949" s="8"/>
      <c r="BK949" s="8"/>
      <c r="BL949" s="8"/>
      <c r="BM949" s="8"/>
      <c r="BN949" s="8"/>
      <c r="BO949" s="8"/>
      <c r="BP949" s="8"/>
      <c r="BQ949" s="8"/>
      <c r="BR949" s="8"/>
      <c r="BS949" s="8"/>
      <c r="BT949" s="8"/>
      <c r="BU949" s="8"/>
      <c r="BV949" s="8"/>
      <c r="BW949" s="8"/>
      <c r="BX949" s="8"/>
      <c r="BY949" s="8"/>
      <c r="BZ949" s="8"/>
      <c r="CA949" s="8"/>
      <c r="CB949" s="8"/>
      <c r="CC949" s="8"/>
      <c r="CD949" s="8"/>
      <c r="CE949" s="8"/>
      <c r="CF949" s="8"/>
      <c r="CG949" s="8"/>
      <c r="CH949" s="8"/>
      <c r="CI949" s="8"/>
      <c r="CJ949" s="8"/>
      <c r="CK949" s="8"/>
      <c r="CL949" s="8"/>
      <c r="CM949" s="8"/>
      <c r="CN949" s="8"/>
      <c r="CO949" s="8"/>
      <c r="CP949" s="8"/>
      <c r="CQ949" s="8"/>
      <c r="CR949" s="8"/>
      <c r="CS949" s="8"/>
      <c r="CT949" s="8"/>
      <c r="CU949" s="8"/>
      <c r="CV949" s="8"/>
      <c r="CW949" s="8"/>
      <c r="CX949" s="8"/>
      <c r="CY949" s="8"/>
      <c r="CZ949" s="8"/>
      <c r="DA949" s="8"/>
      <c r="DB949" s="8"/>
      <c r="DC949" s="8"/>
      <c r="DD949" s="8"/>
      <c r="DE949" s="8"/>
      <c r="DF949" s="8"/>
      <c r="DG949" s="8"/>
      <c r="DH949" s="8"/>
      <c r="DI949" s="8"/>
      <c r="DJ949" s="8"/>
      <c r="DK949" s="8"/>
      <c r="DL949" s="8"/>
      <c r="DM949" s="8"/>
      <c r="DN949" s="8"/>
      <c r="DO949" s="8"/>
      <c r="DP949" s="8"/>
      <c r="DQ949" s="8"/>
      <c r="DR949" s="8"/>
    </row>
    <row r="950" spans="1:122" x14ac:dyDescent="0.25">
      <c r="A950" s="20"/>
      <c r="B950" s="8"/>
      <c r="C950" s="8"/>
      <c r="D950" s="8"/>
      <c r="E950" s="314"/>
      <c r="F950" s="8"/>
      <c r="G950" s="8"/>
      <c r="H950" s="8"/>
      <c r="I950" s="317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  <c r="AC950" s="8"/>
      <c r="AD950" s="8"/>
      <c r="AE950" s="8"/>
      <c r="AF950" s="8"/>
      <c r="AG950" s="8"/>
      <c r="AH950" s="8"/>
      <c r="AI950" s="8"/>
      <c r="AJ950" s="8"/>
      <c r="AK950" s="8"/>
      <c r="AL950" s="8"/>
      <c r="AM950" s="8"/>
      <c r="AN950" s="8"/>
      <c r="AO950" s="8"/>
      <c r="AP950" s="8"/>
      <c r="AQ950" s="8"/>
      <c r="AR950" s="8"/>
      <c r="AS950" s="8"/>
      <c r="AT950" s="8"/>
      <c r="AU950" s="8"/>
      <c r="AV950" s="8"/>
      <c r="AW950" s="8"/>
      <c r="AX950" s="8"/>
      <c r="AY950" s="8"/>
      <c r="AZ950" s="8"/>
      <c r="BA950" s="8"/>
      <c r="BB950" s="8"/>
      <c r="BC950" s="8"/>
      <c r="BD950" s="8"/>
      <c r="BE950" s="8"/>
      <c r="BF950" s="8"/>
      <c r="BG950" s="8"/>
      <c r="BH950" s="8"/>
      <c r="BI950" s="8"/>
      <c r="BJ950" s="8"/>
      <c r="BK950" s="8"/>
      <c r="BL950" s="8"/>
      <c r="BM950" s="8"/>
      <c r="BN950" s="8"/>
      <c r="BO950" s="8"/>
      <c r="BP950" s="8"/>
      <c r="BQ950" s="8"/>
      <c r="BR950" s="8"/>
      <c r="BS950" s="8"/>
      <c r="BT950" s="8"/>
      <c r="BU950" s="8"/>
      <c r="BV950" s="8"/>
      <c r="BW950" s="8"/>
      <c r="BX950" s="8"/>
      <c r="BY950" s="8"/>
      <c r="BZ950" s="8"/>
      <c r="CA950" s="8"/>
      <c r="CB950" s="8"/>
      <c r="CC950" s="8"/>
      <c r="CD950" s="8"/>
      <c r="CE950" s="8"/>
      <c r="CF950" s="8"/>
      <c r="CG950" s="8"/>
      <c r="CH950" s="8"/>
      <c r="CI950" s="8"/>
      <c r="CJ950" s="8"/>
      <c r="CK950" s="8"/>
      <c r="CL950" s="8"/>
      <c r="CM950" s="8"/>
      <c r="CN950" s="8"/>
      <c r="CO950" s="8"/>
      <c r="CP950" s="8"/>
      <c r="CQ950" s="8"/>
      <c r="CR950" s="8"/>
      <c r="CS950" s="8"/>
      <c r="CT950" s="8"/>
      <c r="CU950" s="8"/>
      <c r="CV950" s="8"/>
      <c r="CW950" s="8"/>
      <c r="CX950" s="8"/>
      <c r="CY950" s="8"/>
      <c r="CZ950" s="8"/>
      <c r="DA950" s="8"/>
      <c r="DB950" s="8"/>
      <c r="DC950" s="8"/>
      <c r="DD950" s="8"/>
      <c r="DE950" s="8"/>
      <c r="DF950" s="8"/>
      <c r="DG950" s="8"/>
      <c r="DH950" s="8"/>
      <c r="DI950" s="8"/>
      <c r="DJ950" s="8"/>
      <c r="DK950" s="8"/>
      <c r="DL950" s="8"/>
      <c r="DM950" s="8"/>
      <c r="DN950" s="8"/>
      <c r="DO950" s="8"/>
      <c r="DP950" s="8"/>
      <c r="DQ950" s="8"/>
      <c r="DR950" s="8"/>
    </row>
    <row r="951" spans="1:122" x14ac:dyDescent="0.25">
      <c r="A951" s="20"/>
      <c r="B951" s="8"/>
      <c r="C951" s="8"/>
      <c r="D951" s="8"/>
      <c r="E951" s="314"/>
      <c r="F951" s="8"/>
      <c r="G951" s="8"/>
      <c r="H951" s="8"/>
      <c r="I951" s="317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  <c r="AC951" s="8"/>
      <c r="AD951" s="8"/>
      <c r="AE951" s="8"/>
      <c r="AF951" s="8"/>
      <c r="AG951" s="8"/>
      <c r="AH951" s="8"/>
      <c r="AI951" s="8"/>
      <c r="AJ951" s="8"/>
      <c r="AK951" s="8"/>
      <c r="AL951" s="8"/>
      <c r="AM951" s="8"/>
      <c r="AN951" s="8"/>
      <c r="AO951" s="8"/>
      <c r="AP951" s="8"/>
      <c r="AQ951" s="8"/>
      <c r="AR951" s="8"/>
      <c r="AS951" s="8"/>
      <c r="AT951" s="8"/>
      <c r="AU951" s="8"/>
      <c r="AV951" s="8"/>
      <c r="AW951" s="8"/>
      <c r="AX951" s="8"/>
      <c r="AY951" s="8"/>
      <c r="AZ951" s="8"/>
      <c r="BA951" s="8"/>
      <c r="BB951" s="8"/>
      <c r="BC951" s="8"/>
      <c r="BD951" s="8"/>
      <c r="BE951" s="8"/>
      <c r="BF951" s="8"/>
      <c r="BG951" s="8"/>
      <c r="BH951" s="8"/>
      <c r="BI951" s="8"/>
      <c r="BJ951" s="8"/>
      <c r="BK951" s="8"/>
      <c r="BL951" s="8"/>
      <c r="BM951" s="8"/>
      <c r="BN951" s="8"/>
      <c r="BO951" s="8"/>
      <c r="BP951" s="8"/>
      <c r="BQ951" s="8"/>
      <c r="BR951" s="8"/>
      <c r="BS951" s="8"/>
      <c r="BT951" s="8"/>
      <c r="BU951" s="8"/>
      <c r="BV951" s="8"/>
      <c r="BW951" s="8"/>
      <c r="BX951" s="8"/>
      <c r="BY951" s="8"/>
      <c r="BZ951" s="8"/>
      <c r="CA951" s="8"/>
      <c r="CB951" s="8"/>
      <c r="CC951" s="8"/>
      <c r="CD951" s="8"/>
      <c r="CE951" s="8"/>
      <c r="CF951" s="8"/>
      <c r="CG951" s="8"/>
      <c r="CH951" s="8"/>
      <c r="CI951" s="8"/>
      <c r="CJ951" s="8"/>
      <c r="CK951" s="8"/>
      <c r="CL951" s="8"/>
      <c r="CM951" s="8"/>
      <c r="CN951" s="8"/>
      <c r="CO951" s="8"/>
      <c r="CP951" s="8"/>
      <c r="CQ951" s="8"/>
      <c r="CR951" s="8"/>
      <c r="CS951" s="8"/>
      <c r="CT951" s="8"/>
      <c r="CU951" s="8"/>
      <c r="CV951" s="8"/>
      <c r="CW951" s="8"/>
      <c r="CX951" s="8"/>
      <c r="CY951" s="8"/>
      <c r="CZ951" s="8"/>
      <c r="DA951" s="8"/>
      <c r="DB951" s="8"/>
      <c r="DC951" s="8"/>
      <c r="DD951" s="8"/>
      <c r="DE951" s="8"/>
      <c r="DF951" s="8"/>
      <c r="DG951" s="8"/>
      <c r="DH951" s="8"/>
      <c r="DI951" s="8"/>
      <c r="DJ951" s="8"/>
      <c r="DK951" s="8"/>
      <c r="DL951" s="8"/>
      <c r="DM951" s="8"/>
      <c r="DN951" s="8"/>
      <c r="DO951" s="8"/>
      <c r="DP951" s="8"/>
      <c r="DQ951" s="8"/>
      <c r="DR951" s="8"/>
    </row>
    <row r="952" spans="1:122" x14ac:dyDescent="0.25">
      <c r="A952" s="20"/>
      <c r="B952" s="8"/>
      <c r="C952" s="8"/>
      <c r="D952" s="8"/>
      <c r="E952" s="314"/>
      <c r="F952" s="8"/>
      <c r="G952" s="8"/>
      <c r="H952" s="8"/>
      <c r="I952" s="317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  <c r="AC952" s="8"/>
      <c r="AD952" s="8"/>
      <c r="AE952" s="8"/>
      <c r="AF952" s="8"/>
      <c r="AG952" s="8"/>
      <c r="AH952" s="8"/>
      <c r="AI952" s="8"/>
      <c r="AJ952" s="8"/>
      <c r="AK952" s="8"/>
      <c r="AL952" s="8"/>
      <c r="AM952" s="8"/>
      <c r="AN952" s="8"/>
      <c r="AO952" s="8"/>
      <c r="AP952" s="8"/>
      <c r="AQ952" s="8"/>
      <c r="AR952" s="8"/>
      <c r="AS952" s="8"/>
      <c r="AT952" s="8"/>
      <c r="AU952" s="8"/>
      <c r="AV952" s="8"/>
      <c r="AW952" s="8"/>
      <c r="AX952" s="8"/>
      <c r="AY952" s="8"/>
      <c r="AZ952" s="8"/>
      <c r="BA952" s="8"/>
      <c r="BB952" s="8"/>
      <c r="BC952" s="8"/>
      <c r="BD952" s="8"/>
      <c r="BE952" s="8"/>
      <c r="BF952" s="8"/>
      <c r="BG952" s="8"/>
      <c r="BH952" s="8"/>
      <c r="BI952" s="8"/>
      <c r="BJ952" s="8"/>
      <c r="BK952" s="8"/>
      <c r="BL952" s="8"/>
      <c r="BM952" s="8"/>
      <c r="BN952" s="8"/>
      <c r="BO952" s="8"/>
      <c r="BP952" s="8"/>
      <c r="BQ952" s="8"/>
      <c r="BR952" s="8"/>
      <c r="BS952" s="8"/>
      <c r="BT952" s="8"/>
      <c r="BU952" s="8"/>
      <c r="BV952" s="8"/>
      <c r="BW952" s="8"/>
      <c r="BX952" s="8"/>
      <c r="BY952" s="8"/>
      <c r="BZ952" s="8"/>
      <c r="CA952" s="8"/>
      <c r="CB952" s="8"/>
      <c r="CC952" s="8"/>
      <c r="CD952" s="8"/>
      <c r="CE952" s="8"/>
      <c r="CF952" s="8"/>
      <c r="CG952" s="8"/>
      <c r="CH952" s="8"/>
      <c r="CI952" s="8"/>
      <c r="CJ952" s="8"/>
      <c r="CK952" s="8"/>
      <c r="CL952" s="8"/>
      <c r="CM952" s="8"/>
      <c r="CN952" s="8"/>
      <c r="CO952" s="8"/>
      <c r="CP952" s="8"/>
      <c r="CQ952" s="8"/>
      <c r="CR952" s="8"/>
      <c r="CS952" s="8"/>
      <c r="CT952" s="8"/>
      <c r="CU952" s="8"/>
      <c r="CV952" s="8"/>
      <c r="CW952" s="8"/>
      <c r="CX952" s="8"/>
      <c r="CY952" s="8"/>
      <c r="CZ952" s="8"/>
      <c r="DA952" s="8"/>
      <c r="DB952" s="8"/>
      <c r="DC952" s="8"/>
      <c r="DD952" s="8"/>
      <c r="DE952" s="8"/>
      <c r="DF952" s="8"/>
      <c r="DG952" s="8"/>
      <c r="DH952" s="8"/>
      <c r="DI952" s="8"/>
      <c r="DJ952" s="8"/>
      <c r="DK952" s="8"/>
      <c r="DL952" s="8"/>
      <c r="DM952" s="8"/>
      <c r="DN952" s="8"/>
      <c r="DO952" s="8"/>
      <c r="DP952" s="8"/>
      <c r="DQ952" s="8"/>
      <c r="DR952" s="8"/>
    </row>
    <row r="953" spans="1:122" x14ac:dyDescent="0.25">
      <c r="A953" s="20"/>
      <c r="B953" s="8"/>
      <c r="C953" s="8"/>
      <c r="D953" s="8"/>
      <c r="E953" s="314"/>
      <c r="F953" s="8"/>
      <c r="G953" s="8"/>
      <c r="H953" s="8"/>
      <c r="I953" s="317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  <c r="AC953" s="8"/>
      <c r="AD953" s="8"/>
      <c r="AE953" s="8"/>
      <c r="AF953" s="8"/>
      <c r="AG953" s="8"/>
      <c r="AH953" s="8"/>
      <c r="AI953" s="8"/>
      <c r="AJ953" s="8"/>
      <c r="AK953" s="8"/>
      <c r="AL953" s="8"/>
      <c r="AM953" s="8"/>
      <c r="AN953" s="8"/>
      <c r="AO953" s="8"/>
      <c r="AP953" s="8"/>
      <c r="AQ953" s="8"/>
      <c r="AR953" s="8"/>
      <c r="AS953" s="8"/>
      <c r="AT953" s="8"/>
      <c r="AU953" s="8"/>
      <c r="AV953" s="8"/>
      <c r="AW953" s="8"/>
      <c r="AX953" s="8"/>
      <c r="AY953" s="8"/>
      <c r="AZ953" s="8"/>
      <c r="BA953" s="8"/>
      <c r="BB953" s="8"/>
      <c r="BC953" s="8"/>
      <c r="BD953" s="8"/>
      <c r="BE953" s="8"/>
      <c r="BF953" s="8"/>
      <c r="BG953" s="8"/>
      <c r="BH953" s="8"/>
      <c r="BI953" s="8"/>
      <c r="BJ953" s="8"/>
      <c r="BK953" s="8"/>
      <c r="BL953" s="8"/>
      <c r="BM953" s="8"/>
      <c r="BN953" s="8"/>
      <c r="BO953" s="8"/>
      <c r="BP953" s="8"/>
      <c r="BQ953" s="8"/>
      <c r="BR953" s="8"/>
      <c r="BS953" s="8"/>
      <c r="BT953" s="8"/>
      <c r="BU953" s="8"/>
      <c r="BV953" s="8"/>
      <c r="BW953" s="8"/>
      <c r="BX953" s="8"/>
      <c r="BY953" s="8"/>
      <c r="BZ953" s="8"/>
      <c r="CA953" s="8"/>
      <c r="CB953" s="8"/>
      <c r="CC953" s="8"/>
      <c r="CD953" s="8"/>
      <c r="CE953" s="8"/>
      <c r="CF953" s="8"/>
      <c r="CG953" s="8"/>
      <c r="CH953" s="8"/>
      <c r="CI953" s="8"/>
      <c r="CJ953" s="8"/>
      <c r="CK953" s="8"/>
      <c r="CL953" s="8"/>
      <c r="CM953" s="8"/>
      <c r="CN953" s="8"/>
      <c r="CO953" s="8"/>
      <c r="CP953" s="8"/>
      <c r="CQ953" s="8"/>
      <c r="CR953" s="8"/>
      <c r="CS953" s="8"/>
      <c r="CT953" s="8"/>
      <c r="CU953" s="8"/>
      <c r="CV953" s="8"/>
      <c r="CW953" s="8"/>
      <c r="CX953" s="8"/>
      <c r="CY953" s="8"/>
      <c r="CZ953" s="8"/>
      <c r="DA953" s="8"/>
      <c r="DB953" s="8"/>
      <c r="DC953" s="8"/>
      <c r="DD953" s="8"/>
      <c r="DE953" s="8"/>
      <c r="DF953" s="8"/>
      <c r="DG953" s="8"/>
      <c r="DH953" s="8"/>
      <c r="DI953" s="8"/>
      <c r="DJ953" s="8"/>
      <c r="DK953" s="8"/>
      <c r="DL953" s="8"/>
      <c r="DM953" s="8"/>
      <c r="DN953" s="8"/>
      <c r="DO953" s="8"/>
      <c r="DP953" s="8"/>
      <c r="DQ953" s="8"/>
      <c r="DR953" s="8"/>
    </row>
    <row r="954" spans="1:122" x14ac:dyDescent="0.25">
      <c r="A954" s="20"/>
      <c r="B954" s="8"/>
      <c r="C954" s="8"/>
      <c r="D954" s="8"/>
      <c r="E954" s="314"/>
      <c r="F954" s="8"/>
      <c r="G954" s="8"/>
      <c r="H954" s="8"/>
      <c r="I954" s="317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  <c r="AC954" s="8"/>
      <c r="AD954" s="8"/>
      <c r="AE954" s="8"/>
      <c r="AF954" s="8"/>
      <c r="AG954" s="8"/>
      <c r="AH954" s="8"/>
      <c r="AI954" s="8"/>
      <c r="AJ954" s="8"/>
      <c r="AK954" s="8"/>
      <c r="AL954" s="8"/>
      <c r="AM954" s="8"/>
      <c r="AN954" s="8"/>
      <c r="AO954" s="8"/>
      <c r="AP954" s="8"/>
      <c r="AQ954" s="8"/>
      <c r="AR954" s="8"/>
      <c r="AS954" s="8"/>
      <c r="AT954" s="8"/>
      <c r="AU954" s="8"/>
      <c r="AV954" s="8"/>
      <c r="AW954" s="8"/>
      <c r="AX954" s="8"/>
      <c r="AY954" s="8"/>
      <c r="AZ954" s="8"/>
      <c r="BA954" s="8"/>
      <c r="BB954" s="8"/>
      <c r="BC954" s="8"/>
      <c r="BD954" s="8"/>
      <c r="BE954" s="8"/>
      <c r="BF954" s="8"/>
      <c r="BG954" s="8"/>
      <c r="BH954" s="8"/>
      <c r="BI954" s="8"/>
      <c r="BJ954" s="8"/>
      <c r="BK954" s="8"/>
      <c r="BL954" s="8"/>
      <c r="BM954" s="8"/>
      <c r="BN954" s="8"/>
      <c r="BO954" s="8"/>
      <c r="BP954" s="8"/>
      <c r="BQ954" s="8"/>
      <c r="BR954" s="8"/>
      <c r="BS954" s="8"/>
      <c r="BT954" s="8"/>
      <c r="BU954" s="8"/>
      <c r="BV954" s="8"/>
      <c r="BW954" s="8"/>
      <c r="BX954" s="8"/>
      <c r="BY954" s="8"/>
      <c r="BZ954" s="8"/>
      <c r="CA954" s="8"/>
      <c r="CB954" s="8"/>
      <c r="CC954" s="8"/>
      <c r="CD954" s="8"/>
      <c r="CE954" s="8"/>
      <c r="CF954" s="8"/>
      <c r="CG954" s="8"/>
      <c r="CH954" s="8"/>
      <c r="CI954" s="8"/>
      <c r="CJ954" s="8"/>
      <c r="CK954" s="8"/>
      <c r="CL954" s="8"/>
      <c r="CM954" s="8"/>
      <c r="CN954" s="8"/>
      <c r="CO954" s="8"/>
      <c r="CP954" s="8"/>
      <c r="CQ954" s="8"/>
      <c r="CR954" s="8"/>
      <c r="CS954" s="8"/>
      <c r="CT954" s="8"/>
      <c r="CU954" s="8"/>
      <c r="CV954" s="8"/>
      <c r="CW954" s="8"/>
      <c r="CX954" s="8"/>
      <c r="CY954" s="8"/>
      <c r="CZ954" s="8"/>
      <c r="DA954" s="8"/>
      <c r="DB954" s="8"/>
      <c r="DC954" s="8"/>
      <c r="DD954" s="8"/>
      <c r="DE954" s="8"/>
      <c r="DF954" s="8"/>
      <c r="DG954" s="8"/>
      <c r="DH954" s="8"/>
      <c r="DI954" s="8"/>
      <c r="DJ954" s="8"/>
      <c r="DK954" s="8"/>
      <c r="DL954" s="8"/>
      <c r="DM954" s="8"/>
      <c r="DN954" s="8"/>
      <c r="DO954" s="8"/>
      <c r="DP954" s="8"/>
      <c r="DQ954" s="8"/>
      <c r="DR954" s="8"/>
    </row>
    <row r="955" spans="1:122" x14ac:dyDescent="0.25">
      <c r="A955" s="20"/>
      <c r="B955" s="8"/>
      <c r="C955" s="8"/>
      <c r="D955" s="8"/>
      <c r="E955" s="314"/>
      <c r="F955" s="8"/>
      <c r="G955" s="8"/>
      <c r="H955" s="8"/>
      <c r="I955" s="317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  <c r="AC955" s="8"/>
      <c r="AD955" s="8"/>
      <c r="AE955" s="8"/>
      <c r="AF955" s="8"/>
      <c r="AG955" s="8"/>
      <c r="AH955" s="8"/>
      <c r="AI955" s="8"/>
      <c r="AJ955" s="8"/>
      <c r="AK955" s="8"/>
      <c r="AL955" s="8"/>
      <c r="AM955" s="8"/>
      <c r="AN955" s="8"/>
      <c r="AO955" s="8"/>
      <c r="AP955" s="8"/>
      <c r="AQ955" s="8"/>
      <c r="AR955" s="8"/>
      <c r="AS955" s="8"/>
      <c r="AT955" s="8"/>
      <c r="AU955" s="8"/>
      <c r="AV955" s="8"/>
      <c r="AW955" s="8"/>
      <c r="AX955" s="8"/>
      <c r="AY955" s="8"/>
      <c r="AZ955" s="8"/>
      <c r="BA955" s="8"/>
      <c r="BB955" s="8"/>
      <c r="BC955" s="8"/>
      <c r="BD955" s="8"/>
      <c r="BE955" s="8"/>
      <c r="BF955" s="8"/>
      <c r="BG955" s="8"/>
      <c r="BH955" s="8"/>
      <c r="BI955" s="8"/>
      <c r="BJ955" s="8"/>
      <c r="BK955" s="8"/>
      <c r="BL955" s="8"/>
      <c r="BM955" s="8"/>
      <c r="BN955" s="8"/>
      <c r="BO955" s="8"/>
      <c r="BP955" s="8"/>
      <c r="BQ955" s="8"/>
      <c r="BR955" s="8"/>
      <c r="BS955" s="8"/>
      <c r="BT955" s="8"/>
      <c r="BU955" s="8"/>
      <c r="BV955" s="8"/>
      <c r="BW955" s="8"/>
      <c r="BX955" s="8"/>
      <c r="BY955" s="8"/>
      <c r="BZ955" s="8"/>
      <c r="CA955" s="8"/>
      <c r="CB955" s="8"/>
      <c r="CC955" s="8"/>
      <c r="CD955" s="8"/>
      <c r="CE955" s="8"/>
      <c r="CF955" s="8"/>
      <c r="CG955" s="8"/>
      <c r="CH955" s="8"/>
      <c r="CI955" s="8"/>
      <c r="CJ955" s="8"/>
      <c r="CK955" s="8"/>
      <c r="CL955" s="8"/>
      <c r="CM955" s="8"/>
      <c r="CN955" s="8"/>
      <c r="CO955" s="8"/>
      <c r="CP955" s="8"/>
      <c r="CQ955" s="8"/>
      <c r="CR955" s="8"/>
      <c r="CS955" s="8"/>
      <c r="CT955" s="8"/>
      <c r="CU955" s="8"/>
      <c r="CV955" s="8"/>
      <c r="CW955" s="8"/>
      <c r="CX955" s="8"/>
      <c r="CY955" s="8"/>
      <c r="CZ955" s="8"/>
      <c r="DA955" s="8"/>
      <c r="DB955" s="8"/>
      <c r="DC955" s="8"/>
      <c r="DD955" s="8"/>
      <c r="DE955" s="8"/>
      <c r="DF955" s="8"/>
      <c r="DG955" s="8"/>
      <c r="DH955" s="8"/>
      <c r="DI955" s="8"/>
      <c r="DJ955" s="8"/>
      <c r="DK955" s="8"/>
      <c r="DL955" s="8"/>
      <c r="DM955" s="8"/>
      <c r="DN955" s="8"/>
      <c r="DO955" s="8"/>
      <c r="DP955" s="8"/>
      <c r="DQ955" s="8"/>
      <c r="DR955" s="8"/>
    </row>
    <row r="956" spans="1:122" x14ac:dyDescent="0.25">
      <c r="A956" s="20"/>
      <c r="B956" s="8"/>
      <c r="C956" s="8"/>
      <c r="D956" s="8"/>
      <c r="E956" s="314"/>
      <c r="F956" s="8"/>
      <c r="G956" s="8"/>
      <c r="H956" s="8"/>
      <c r="I956" s="317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  <c r="AC956" s="8"/>
      <c r="AD956" s="8"/>
      <c r="AE956" s="8"/>
      <c r="AF956" s="8"/>
      <c r="AG956" s="8"/>
      <c r="AH956" s="8"/>
      <c r="AI956" s="8"/>
      <c r="AJ956" s="8"/>
      <c r="AK956" s="8"/>
      <c r="AL956" s="8"/>
      <c r="AM956" s="8"/>
      <c r="AN956" s="8"/>
      <c r="AO956" s="8"/>
      <c r="AP956" s="8"/>
      <c r="AQ956" s="8"/>
      <c r="AR956" s="8"/>
      <c r="AS956" s="8"/>
      <c r="AT956" s="8"/>
      <c r="AU956" s="8"/>
      <c r="AV956" s="8"/>
      <c r="AW956" s="8"/>
      <c r="AX956" s="8"/>
      <c r="AY956" s="8"/>
      <c r="AZ956" s="8"/>
      <c r="BA956" s="8"/>
      <c r="BB956" s="8"/>
      <c r="BC956" s="8"/>
      <c r="BD956" s="8"/>
      <c r="BE956" s="8"/>
      <c r="BF956" s="8"/>
      <c r="BG956" s="8"/>
      <c r="BH956" s="8"/>
      <c r="BI956" s="8"/>
      <c r="BJ956" s="8"/>
      <c r="BK956" s="8"/>
      <c r="BL956" s="8"/>
      <c r="BM956" s="8"/>
      <c r="BN956" s="8"/>
      <c r="BO956" s="8"/>
      <c r="BP956" s="8"/>
      <c r="BQ956" s="8"/>
      <c r="BR956" s="8"/>
      <c r="BS956" s="8"/>
      <c r="BT956" s="8"/>
      <c r="BU956" s="8"/>
      <c r="BV956" s="8"/>
      <c r="BW956" s="8"/>
      <c r="BX956" s="8"/>
      <c r="BY956" s="8"/>
      <c r="BZ956" s="8"/>
      <c r="CA956" s="8"/>
      <c r="CB956" s="8"/>
      <c r="CC956" s="8"/>
      <c r="CD956" s="8"/>
      <c r="CE956" s="8"/>
      <c r="CF956" s="8"/>
      <c r="CG956" s="8"/>
      <c r="CH956" s="8"/>
      <c r="CI956" s="8"/>
      <c r="CJ956" s="8"/>
      <c r="CK956" s="8"/>
      <c r="CL956" s="8"/>
      <c r="CM956" s="8"/>
      <c r="CN956" s="8"/>
      <c r="CO956" s="8"/>
      <c r="CP956" s="8"/>
      <c r="CQ956" s="8"/>
      <c r="CR956" s="8"/>
      <c r="CS956" s="8"/>
      <c r="CT956" s="8"/>
      <c r="CU956" s="8"/>
      <c r="CV956" s="8"/>
      <c r="CW956" s="8"/>
      <c r="CX956" s="8"/>
      <c r="CY956" s="8"/>
      <c r="CZ956" s="8"/>
      <c r="DA956" s="8"/>
      <c r="DB956" s="8"/>
      <c r="DC956" s="8"/>
      <c r="DD956" s="8"/>
      <c r="DE956" s="8"/>
      <c r="DF956" s="8"/>
      <c r="DG956" s="8"/>
      <c r="DH956" s="8"/>
      <c r="DI956" s="8"/>
      <c r="DJ956" s="8"/>
      <c r="DK956" s="8"/>
      <c r="DL956" s="8"/>
      <c r="DM956" s="8"/>
      <c r="DN956" s="8"/>
      <c r="DO956" s="8"/>
      <c r="DP956" s="8"/>
      <c r="DQ956" s="8"/>
      <c r="DR956" s="8"/>
    </row>
    <row r="957" spans="1:122" x14ac:dyDescent="0.25">
      <c r="A957" s="20"/>
      <c r="B957" s="8"/>
      <c r="C957" s="8"/>
      <c r="D957" s="8"/>
      <c r="E957" s="314"/>
      <c r="F957" s="8"/>
      <c r="G957" s="8"/>
      <c r="H957" s="8"/>
      <c r="I957" s="317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  <c r="AC957" s="8"/>
      <c r="AD957" s="8"/>
      <c r="AE957" s="8"/>
      <c r="AF957" s="8"/>
      <c r="AG957" s="8"/>
      <c r="AH957" s="8"/>
      <c r="AI957" s="8"/>
      <c r="AJ957" s="8"/>
      <c r="AK957" s="8"/>
      <c r="AL957" s="8"/>
      <c r="AM957" s="8"/>
      <c r="AN957" s="8"/>
      <c r="AO957" s="8"/>
      <c r="AP957" s="8"/>
      <c r="AQ957" s="8"/>
      <c r="AR957" s="8"/>
      <c r="AS957" s="8"/>
      <c r="AT957" s="8"/>
      <c r="AU957" s="8"/>
      <c r="AV957" s="8"/>
      <c r="AW957" s="8"/>
      <c r="AX957" s="8"/>
      <c r="AY957" s="8"/>
      <c r="AZ957" s="8"/>
      <c r="BA957" s="8"/>
      <c r="BB957" s="8"/>
      <c r="BC957" s="8"/>
      <c r="BD957" s="8"/>
      <c r="BE957" s="8"/>
      <c r="BF957" s="8"/>
      <c r="BG957" s="8"/>
      <c r="BH957" s="8"/>
      <c r="BI957" s="8"/>
      <c r="BJ957" s="8"/>
      <c r="BK957" s="8"/>
      <c r="BL957" s="8"/>
      <c r="BM957" s="8"/>
      <c r="BN957" s="8"/>
      <c r="BO957" s="8"/>
      <c r="BP957" s="8"/>
      <c r="BQ957" s="8"/>
      <c r="BR957" s="8"/>
      <c r="BS957" s="8"/>
      <c r="BT957" s="8"/>
      <c r="BU957" s="8"/>
      <c r="BV957" s="8"/>
      <c r="BW957" s="8"/>
      <c r="BX957" s="8"/>
      <c r="BY957" s="8"/>
      <c r="BZ957" s="8"/>
      <c r="CA957" s="8"/>
      <c r="CB957" s="8"/>
      <c r="CC957" s="8"/>
      <c r="CD957" s="8"/>
      <c r="CE957" s="8"/>
      <c r="CF957" s="8"/>
      <c r="CG957" s="8"/>
      <c r="CH957" s="8"/>
      <c r="CI957" s="8"/>
      <c r="CJ957" s="8"/>
      <c r="CK957" s="8"/>
      <c r="CL957" s="8"/>
      <c r="CM957" s="8"/>
      <c r="CN957" s="8"/>
      <c r="CO957" s="8"/>
      <c r="CP957" s="8"/>
      <c r="CQ957" s="8"/>
      <c r="CR957" s="8"/>
      <c r="CS957" s="8"/>
      <c r="CT957" s="8"/>
      <c r="CU957" s="8"/>
      <c r="CV957" s="8"/>
      <c r="CW957" s="8"/>
      <c r="CX957" s="8"/>
      <c r="CY957" s="8"/>
      <c r="CZ957" s="8"/>
      <c r="DA957" s="8"/>
      <c r="DB957" s="8"/>
      <c r="DC957" s="8"/>
      <c r="DD957" s="8"/>
      <c r="DE957" s="8"/>
      <c r="DF957" s="8"/>
      <c r="DG957" s="8"/>
      <c r="DH957" s="8"/>
      <c r="DI957" s="8"/>
      <c r="DJ957" s="8"/>
      <c r="DK957" s="8"/>
      <c r="DL957" s="8"/>
      <c r="DM957" s="8"/>
      <c r="DN957" s="8"/>
      <c r="DO957" s="8"/>
      <c r="DP957" s="8"/>
      <c r="DQ957" s="8"/>
      <c r="DR957" s="8"/>
    </row>
    <row r="958" spans="1:122" x14ac:dyDescent="0.25">
      <c r="A958" s="20"/>
      <c r="B958" s="8"/>
      <c r="C958" s="8"/>
      <c r="D958" s="8"/>
      <c r="E958" s="314"/>
      <c r="F958" s="8"/>
      <c r="G958" s="8"/>
      <c r="H958" s="8"/>
      <c r="I958" s="317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  <c r="AC958" s="8"/>
      <c r="AD958" s="8"/>
      <c r="AE958" s="8"/>
      <c r="AF958" s="8"/>
      <c r="AG958" s="8"/>
      <c r="AH958" s="8"/>
      <c r="AI958" s="8"/>
      <c r="AJ958" s="8"/>
      <c r="AK958" s="8"/>
      <c r="AL958" s="8"/>
      <c r="AM958" s="8"/>
      <c r="AN958" s="8"/>
      <c r="AO958" s="8"/>
      <c r="AP958" s="8"/>
      <c r="AQ958" s="8"/>
      <c r="AR958" s="8"/>
      <c r="AS958" s="8"/>
      <c r="AT958" s="8"/>
      <c r="AU958" s="8"/>
      <c r="AV958" s="8"/>
      <c r="AW958" s="8"/>
      <c r="AX958" s="8"/>
      <c r="AY958" s="8"/>
      <c r="AZ958" s="8"/>
      <c r="BA958" s="8"/>
      <c r="BB958" s="8"/>
      <c r="BC958" s="8"/>
      <c r="BD958" s="8"/>
      <c r="BE958" s="8"/>
      <c r="BF958" s="8"/>
      <c r="BG958" s="8"/>
      <c r="BH958" s="8"/>
      <c r="BI958" s="8"/>
      <c r="BJ958" s="8"/>
      <c r="BK958" s="8"/>
      <c r="BL958" s="8"/>
      <c r="BM958" s="8"/>
      <c r="BN958" s="8"/>
      <c r="BO958" s="8"/>
      <c r="BP958" s="8"/>
      <c r="BQ958" s="8"/>
      <c r="BR958" s="8"/>
      <c r="BS958" s="8"/>
      <c r="BT958" s="8"/>
      <c r="BU958" s="8"/>
      <c r="BV958" s="8"/>
      <c r="BW958" s="8"/>
      <c r="BX958" s="8"/>
      <c r="BY958" s="8"/>
      <c r="BZ958" s="8"/>
      <c r="CA958" s="8"/>
      <c r="CB958" s="8"/>
      <c r="CC958" s="8"/>
      <c r="CD958" s="8"/>
      <c r="CE958" s="8"/>
      <c r="CF958" s="8"/>
      <c r="CG958" s="8"/>
      <c r="CH958" s="8"/>
      <c r="CI958" s="8"/>
      <c r="CJ958" s="8"/>
      <c r="CK958" s="8"/>
      <c r="CL958" s="8"/>
      <c r="CM958" s="8"/>
      <c r="CN958" s="8"/>
      <c r="CO958" s="8"/>
      <c r="CP958" s="8"/>
      <c r="CQ958" s="8"/>
      <c r="CR958" s="8"/>
      <c r="CS958" s="8"/>
      <c r="CT958" s="8"/>
      <c r="CU958" s="8"/>
      <c r="CV958" s="8"/>
      <c r="CW958" s="8"/>
      <c r="CX958" s="8"/>
      <c r="CY958" s="8"/>
      <c r="CZ958" s="8"/>
      <c r="DA958" s="8"/>
      <c r="DB958" s="8"/>
      <c r="DC958" s="8"/>
      <c r="DD958" s="8"/>
      <c r="DE958" s="8"/>
      <c r="DF958" s="8"/>
      <c r="DG958" s="8"/>
      <c r="DH958" s="8"/>
      <c r="DI958" s="8"/>
      <c r="DJ958" s="8"/>
      <c r="DK958" s="8"/>
      <c r="DL958" s="8"/>
      <c r="DM958" s="8"/>
      <c r="DN958" s="8"/>
      <c r="DO958" s="8"/>
      <c r="DP958" s="8"/>
      <c r="DQ958" s="8"/>
      <c r="DR958" s="8"/>
    </row>
    <row r="959" spans="1:122" x14ac:dyDescent="0.25">
      <c r="A959" s="20"/>
      <c r="B959" s="8"/>
      <c r="C959" s="8"/>
      <c r="D959" s="8"/>
      <c r="E959" s="314"/>
      <c r="F959" s="8"/>
      <c r="G959" s="8"/>
      <c r="H959" s="8"/>
      <c r="I959" s="317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  <c r="AC959" s="8"/>
      <c r="AD959" s="8"/>
      <c r="AE959" s="8"/>
      <c r="AF959" s="8"/>
      <c r="AG959" s="8"/>
      <c r="AH959" s="8"/>
      <c r="AI959" s="8"/>
      <c r="AJ959" s="8"/>
      <c r="AK959" s="8"/>
      <c r="AL959" s="8"/>
      <c r="AM959" s="8"/>
      <c r="AN959" s="8"/>
      <c r="AO959" s="8"/>
      <c r="AP959" s="8"/>
      <c r="AQ959" s="8"/>
      <c r="AR959" s="8"/>
      <c r="AS959" s="8"/>
      <c r="AT959" s="8"/>
      <c r="AU959" s="8"/>
      <c r="AV959" s="8"/>
      <c r="AW959" s="8"/>
      <c r="AX959" s="8"/>
      <c r="AY959" s="8"/>
      <c r="AZ959" s="8"/>
      <c r="BA959" s="8"/>
      <c r="BB959" s="8"/>
      <c r="BC959" s="8"/>
      <c r="BD959" s="8"/>
      <c r="BE959" s="8"/>
      <c r="BF959" s="8"/>
      <c r="BG959" s="8"/>
      <c r="BH959" s="8"/>
      <c r="BI959" s="8"/>
      <c r="BJ959" s="8"/>
      <c r="BK959" s="8"/>
      <c r="BL959" s="8"/>
      <c r="BM959" s="8"/>
      <c r="BN959" s="8"/>
      <c r="BO959" s="8"/>
      <c r="BP959" s="8"/>
      <c r="BQ959" s="8"/>
      <c r="BR959" s="8"/>
      <c r="BS959" s="8"/>
      <c r="BT959" s="8"/>
      <c r="BU959" s="8"/>
      <c r="BV959" s="8"/>
      <c r="BW959" s="8"/>
      <c r="BX959" s="8"/>
      <c r="BY959" s="8"/>
      <c r="BZ959" s="8"/>
      <c r="CA959" s="8"/>
      <c r="CB959" s="8"/>
      <c r="CC959" s="8"/>
      <c r="CD959" s="8"/>
      <c r="CE959" s="8"/>
      <c r="CF959" s="8"/>
      <c r="CG959" s="8"/>
      <c r="CH959" s="8"/>
      <c r="CI959" s="8"/>
      <c r="CJ959" s="8"/>
      <c r="CK959" s="8"/>
      <c r="CL959" s="8"/>
      <c r="CM959" s="8"/>
      <c r="CN959" s="8"/>
      <c r="CO959" s="8"/>
      <c r="CP959" s="8"/>
      <c r="CQ959" s="8"/>
      <c r="CR959" s="8"/>
      <c r="CS959" s="8"/>
      <c r="CT959" s="8"/>
      <c r="CU959" s="8"/>
      <c r="CV959" s="8"/>
      <c r="CW959" s="8"/>
      <c r="CX959" s="8"/>
      <c r="CY959" s="8"/>
      <c r="CZ959" s="8"/>
      <c r="DA959" s="8"/>
      <c r="DB959" s="8"/>
      <c r="DC959" s="8"/>
      <c r="DD959" s="8"/>
      <c r="DE959" s="8"/>
      <c r="DF959" s="8"/>
      <c r="DG959" s="8"/>
      <c r="DH959" s="8"/>
      <c r="DI959" s="8"/>
      <c r="DJ959" s="8"/>
      <c r="DK959" s="8"/>
      <c r="DL959" s="8"/>
      <c r="DM959" s="8"/>
      <c r="DN959" s="8"/>
      <c r="DO959" s="8"/>
      <c r="DP959" s="8"/>
      <c r="DQ959" s="8"/>
      <c r="DR959" s="8"/>
    </row>
    <row r="960" spans="1:122" x14ac:dyDescent="0.25">
      <c r="A960" s="20"/>
      <c r="B960" s="8"/>
      <c r="C960" s="8"/>
      <c r="D960" s="8"/>
      <c r="E960" s="314"/>
      <c r="F960" s="8"/>
      <c r="G960" s="8"/>
      <c r="H960" s="8"/>
      <c r="I960" s="317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  <c r="AC960" s="8"/>
      <c r="AD960" s="8"/>
      <c r="AE960" s="8"/>
      <c r="AF960" s="8"/>
      <c r="AG960" s="8"/>
      <c r="AH960" s="8"/>
      <c r="AI960" s="8"/>
      <c r="AJ960" s="8"/>
      <c r="AK960" s="8"/>
      <c r="AL960" s="8"/>
      <c r="AM960" s="8"/>
      <c r="AN960" s="8"/>
      <c r="AO960" s="8"/>
      <c r="AP960" s="8"/>
      <c r="AQ960" s="8"/>
      <c r="AR960" s="8"/>
      <c r="AS960" s="8"/>
      <c r="AT960" s="8"/>
      <c r="AU960" s="8"/>
      <c r="AV960" s="8"/>
      <c r="AW960" s="8"/>
      <c r="AX960" s="8"/>
      <c r="AY960" s="8"/>
      <c r="AZ960" s="8"/>
      <c r="BA960" s="8"/>
      <c r="BB960" s="8"/>
      <c r="BC960" s="8"/>
      <c r="BD960" s="8"/>
      <c r="BE960" s="8"/>
      <c r="BF960" s="8"/>
      <c r="BG960" s="8"/>
      <c r="BH960" s="8"/>
      <c r="BI960" s="8"/>
      <c r="BJ960" s="8"/>
      <c r="BK960" s="8"/>
      <c r="BL960" s="8"/>
      <c r="BM960" s="8"/>
      <c r="BN960" s="8"/>
      <c r="BO960" s="8"/>
      <c r="BP960" s="8"/>
      <c r="BQ960" s="8"/>
      <c r="BR960" s="8"/>
      <c r="BS960" s="8"/>
      <c r="BT960" s="8"/>
      <c r="BU960" s="8"/>
      <c r="BV960" s="8"/>
      <c r="BW960" s="8"/>
      <c r="BX960" s="8"/>
      <c r="BY960" s="8"/>
      <c r="BZ960" s="8"/>
      <c r="CA960" s="8"/>
      <c r="CB960" s="8"/>
      <c r="CC960" s="8"/>
      <c r="CD960" s="8"/>
      <c r="CE960" s="8"/>
      <c r="CF960" s="8"/>
      <c r="CG960" s="8"/>
      <c r="CH960" s="8"/>
      <c r="CI960" s="8"/>
      <c r="CJ960" s="8"/>
      <c r="CK960" s="8"/>
      <c r="CL960" s="8"/>
      <c r="CM960" s="8"/>
      <c r="CN960" s="8"/>
      <c r="CO960" s="8"/>
      <c r="CP960" s="8"/>
      <c r="CQ960" s="8"/>
      <c r="CR960" s="8"/>
      <c r="CS960" s="8"/>
      <c r="CT960" s="8"/>
      <c r="CU960" s="8"/>
      <c r="CV960" s="8"/>
      <c r="CW960" s="8"/>
      <c r="CX960" s="8"/>
      <c r="CY960" s="8"/>
      <c r="CZ960" s="8"/>
      <c r="DA960" s="8"/>
      <c r="DB960" s="8"/>
      <c r="DC960" s="8"/>
      <c r="DD960" s="8"/>
      <c r="DE960" s="8"/>
      <c r="DF960" s="8"/>
      <c r="DG960" s="8"/>
      <c r="DH960" s="8"/>
      <c r="DI960" s="8"/>
      <c r="DJ960" s="8"/>
      <c r="DK960" s="8"/>
      <c r="DL960" s="8"/>
      <c r="DM960" s="8"/>
      <c r="DN960" s="8"/>
      <c r="DO960" s="8"/>
      <c r="DP960" s="8"/>
      <c r="DQ960" s="8"/>
      <c r="DR960" s="8"/>
    </row>
    <row r="961" spans="1:122" x14ac:dyDescent="0.25">
      <c r="A961" s="20"/>
      <c r="B961" s="8"/>
      <c r="C961" s="8"/>
      <c r="D961" s="8"/>
      <c r="E961" s="314"/>
      <c r="F961" s="8"/>
      <c r="G961" s="8"/>
      <c r="H961" s="8"/>
      <c r="I961" s="317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  <c r="AC961" s="8"/>
      <c r="AD961" s="8"/>
      <c r="AE961" s="8"/>
      <c r="AF961" s="8"/>
      <c r="AG961" s="8"/>
      <c r="AH961" s="8"/>
      <c r="AI961" s="8"/>
      <c r="AJ961" s="8"/>
      <c r="AK961" s="8"/>
      <c r="AL961" s="8"/>
      <c r="AM961" s="8"/>
      <c r="AN961" s="8"/>
      <c r="AO961" s="8"/>
      <c r="AP961" s="8"/>
      <c r="AQ961" s="8"/>
      <c r="AR961" s="8"/>
      <c r="AS961" s="8"/>
      <c r="AT961" s="8"/>
      <c r="AU961" s="8"/>
      <c r="AV961" s="8"/>
      <c r="AW961" s="8"/>
      <c r="AX961" s="8"/>
      <c r="AY961" s="8"/>
      <c r="AZ961" s="8"/>
      <c r="BA961" s="8"/>
      <c r="BB961" s="8"/>
      <c r="BC961" s="8"/>
      <c r="BD961" s="8"/>
      <c r="BE961" s="8"/>
      <c r="BF961" s="8"/>
      <c r="BG961" s="8"/>
      <c r="BH961" s="8"/>
      <c r="BI961" s="8"/>
      <c r="BJ961" s="8"/>
      <c r="BK961" s="8"/>
      <c r="BL961" s="8"/>
      <c r="BM961" s="8"/>
      <c r="BN961" s="8"/>
      <c r="BO961" s="8"/>
      <c r="BP961" s="8"/>
      <c r="BQ961" s="8"/>
      <c r="BR961" s="8"/>
      <c r="BS961" s="8"/>
      <c r="BT961" s="8"/>
      <c r="BU961" s="8"/>
      <c r="BV961" s="8"/>
      <c r="BW961" s="8"/>
      <c r="BX961" s="8"/>
      <c r="BY961" s="8"/>
      <c r="BZ961" s="8"/>
      <c r="CA961" s="8"/>
      <c r="CB961" s="8"/>
      <c r="CC961" s="8"/>
      <c r="CD961" s="8"/>
      <c r="CE961" s="8"/>
      <c r="CF961" s="8"/>
      <c r="CG961" s="8"/>
      <c r="CH961" s="8"/>
      <c r="CI961" s="8"/>
      <c r="CJ961" s="8"/>
      <c r="CK961" s="8"/>
      <c r="CL961" s="8"/>
      <c r="CM961" s="8"/>
      <c r="CN961" s="8"/>
      <c r="CO961" s="8"/>
      <c r="CP961" s="8"/>
      <c r="CQ961" s="8"/>
      <c r="CR961" s="8"/>
      <c r="CS961" s="8"/>
      <c r="CT961" s="8"/>
      <c r="CU961" s="8"/>
      <c r="CV961" s="8"/>
      <c r="CW961" s="8"/>
      <c r="CX961" s="8"/>
      <c r="CY961" s="8"/>
      <c r="CZ961" s="8"/>
      <c r="DA961" s="8"/>
      <c r="DB961" s="8"/>
      <c r="DC961" s="8"/>
      <c r="DD961" s="8"/>
      <c r="DE961" s="8"/>
      <c r="DF961" s="8"/>
      <c r="DG961" s="8"/>
      <c r="DH961" s="8"/>
      <c r="DI961" s="8"/>
      <c r="DJ961" s="8"/>
      <c r="DK961" s="8"/>
      <c r="DL961" s="8"/>
      <c r="DM961" s="8"/>
      <c r="DN961" s="8"/>
      <c r="DO961" s="8"/>
      <c r="DP961" s="8"/>
      <c r="DQ961" s="8"/>
      <c r="DR961" s="8"/>
    </row>
    <row r="962" spans="1:122" x14ac:dyDescent="0.25">
      <c r="A962" s="20"/>
      <c r="B962" s="8"/>
      <c r="C962" s="8"/>
      <c r="D962" s="8"/>
      <c r="E962" s="314"/>
      <c r="F962" s="8"/>
      <c r="G962" s="8"/>
      <c r="H962" s="8"/>
      <c r="I962" s="317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  <c r="AC962" s="8"/>
      <c r="AD962" s="8"/>
      <c r="AE962" s="8"/>
      <c r="AF962" s="8"/>
      <c r="AG962" s="8"/>
      <c r="AH962" s="8"/>
      <c r="AI962" s="8"/>
      <c r="AJ962" s="8"/>
      <c r="AK962" s="8"/>
      <c r="AL962" s="8"/>
      <c r="AM962" s="8"/>
      <c r="AN962" s="8"/>
      <c r="AO962" s="8"/>
      <c r="AP962" s="8"/>
      <c r="AQ962" s="8"/>
      <c r="AR962" s="8"/>
      <c r="AS962" s="8"/>
      <c r="AT962" s="8"/>
      <c r="AU962" s="8"/>
      <c r="AV962" s="8"/>
      <c r="AW962" s="8"/>
      <c r="AX962" s="8"/>
      <c r="AY962" s="8"/>
      <c r="AZ962" s="8"/>
      <c r="BA962" s="8"/>
      <c r="BB962" s="8"/>
      <c r="BC962" s="8"/>
      <c r="BD962" s="8"/>
      <c r="BE962" s="8"/>
      <c r="BF962" s="8"/>
      <c r="BG962" s="8"/>
      <c r="BH962" s="8"/>
      <c r="BI962" s="8"/>
      <c r="BJ962" s="8"/>
      <c r="BK962" s="8"/>
      <c r="BL962" s="8"/>
      <c r="BM962" s="8"/>
      <c r="BN962" s="8"/>
      <c r="BO962" s="8"/>
      <c r="BP962" s="8"/>
      <c r="BQ962" s="8"/>
      <c r="BR962" s="8"/>
      <c r="BS962" s="8"/>
      <c r="BT962" s="8"/>
      <c r="BU962" s="8"/>
      <c r="BV962" s="8"/>
      <c r="BW962" s="8"/>
      <c r="BX962" s="8"/>
      <c r="BY962" s="8"/>
      <c r="BZ962" s="8"/>
      <c r="CA962" s="8"/>
      <c r="CB962" s="8"/>
      <c r="CC962" s="8"/>
      <c r="CD962" s="8"/>
      <c r="CE962" s="8"/>
      <c r="CF962" s="8"/>
      <c r="CG962" s="8"/>
      <c r="CH962" s="8"/>
      <c r="CI962" s="8"/>
      <c r="CJ962" s="8"/>
      <c r="CK962" s="8"/>
      <c r="CL962" s="8"/>
      <c r="CM962" s="8"/>
      <c r="CN962" s="8"/>
      <c r="CO962" s="8"/>
      <c r="CP962" s="8"/>
      <c r="CQ962" s="8"/>
      <c r="CR962" s="8"/>
      <c r="CS962" s="8"/>
      <c r="CT962" s="8"/>
      <c r="CU962" s="8"/>
      <c r="CV962" s="8"/>
      <c r="CW962" s="8"/>
      <c r="CX962" s="8"/>
      <c r="CY962" s="8"/>
      <c r="CZ962" s="8"/>
      <c r="DA962" s="8"/>
      <c r="DB962" s="8"/>
      <c r="DC962" s="8"/>
      <c r="DD962" s="8"/>
      <c r="DE962" s="8"/>
      <c r="DF962" s="8"/>
      <c r="DG962" s="8"/>
      <c r="DH962" s="8"/>
      <c r="DI962" s="8"/>
      <c r="DJ962" s="8"/>
      <c r="DK962" s="8"/>
      <c r="DL962" s="8"/>
      <c r="DM962" s="8"/>
      <c r="DN962" s="8"/>
      <c r="DO962" s="8"/>
      <c r="DP962" s="8"/>
      <c r="DQ962" s="8"/>
      <c r="DR962" s="8"/>
    </row>
    <row r="963" spans="1:122" x14ac:dyDescent="0.25">
      <c r="A963" s="20"/>
      <c r="B963" s="8"/>
      <c r="C963" s="8"/>
      <c r="D963" s="8"/>
      <c r="E963" s="314"/>
      <c r="F963" s="8"/>
      <c r="G963" s="8"/>
      <c r="H963" s="8"/>
      <c r="I963" s="317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  <c r="AC963" s="8"/>
      <c r="AD963" s="8"/>
      <c r="AE963" s="8"/>
      <c r="AF963" s="8"/>
      <c r="AG963" s="8"/>
      <c r="AH963" s="8"/>
      <c r="AI963" s="8"/>
      <c r="AJ963" s="8"/>
      <c r="AK963" s="8"/>
      <c r="AL963" s="8"/>
      <c r="AM963" s="8"/>
      <c r="AN963" s="8"/>
      <c r="AO963" s="8"/>
      <c r="AP963" s="8"/>
      <c r="AQ963" s="8"/>
      <c r="AR963" s="8"/>
      <c r="AS963" s="8"/>
      <c r="AT963" s="8"/>
      <c r="AU963" s="8"/>
      <c r="AV963" s="8"/>
      <c r="AW963" s="8"/>
      <c r="AX963" s="8"/>
      <c r="AY963" s="8"/>
      <c r="AZ963" s="8"/>
      <c r="BA963" s="8"/>
      <c r="BB963" s="8"/>
      <c r="BC963" s="8"/>
      <c r="BD963" s="8"/>
      <c r="BE963" s="8"/>
      <c r="BF963" s="8"/>
      <c r="BG963" s="8"/>
      <c r="BH963" s="8"/>
      <c r="BI963" s="8"/>
      <c r="BJ963" s="8"/>
      <c r="BK963" s="8"/>
      <c r="BL963" s="8"/>
      <c r="BM963" s="8"/>
      <c r="BN963" s="8"/>
      <c r="BO963" s="8"/>
      <c r="BP963" s="8"/>
      <c r="BQ963" s="8"/>
      <c r="BR963" s="8"/>
      <c r="BS963" s="8"/>
      <c r="BT963" s="8"/>
      <c r="BU963" s="8"/>
      <c r="BV963" s="8"/>
      <c r="BW963" s="8"/>
      <c r="BX963" s="8"/>
      <c r="BY963" s="8"/>
      <c r="BZ963" s="8"/>
      <c r="CA963" s="8"/>
      <c r="CB963" s="8"/>
      <c r="CC963" s="8"/>
      <c r="CD963" s="8"/>
      <c r="CE963" s="8"/>
      <c r="CF963" s="8"/>
      <c r="CG963" s="8"/>
      <c r="CH963" s="8"/>
      <c r="CI963" s="8"/>
      <c r="CJ963" s="8"/>
      <c r="CK963" s="8"/>
      <c r="CL963" s="8"/>
      <c r="CM963" s="8"/>
      <c r="CN963" s="8"/>
      <c r="CO963" s="8"/>
      <c r="CP963" s="8"/>
      <c r="CQ963" s="8"/>
      <c r="CR963" s="8"/>
      <c r="CS963" s="8"/>
      <c r="CT963" s="8"/>
      <c r="CU963" s="8"/>
      <c r="CV963" s="8"/>
      <c r="CW963" s="8"/>
      <c r="CX963" s="8"/>
      <c r="CY963" s="8"/>
      <c r="CZ963" s="8"/>
      <c r="DA963" s="8"/>
      <c r="DB963" s="8"/>
      <c r="DC963" s="8"/>
      <c r="DD963" s="8"/>
      <c r="DE963" s="8"/>
      <c r="DF963" s="8"/>
      <c r="DG963" s="8"/>
      <c r="DH963" s="8"/>
      <c r="DI963" s="8"/>
      <c r="DJ963" s="8"/>
      <c r="DK963" s="8"/>
      <c r="DL963" s="8"/>
      <c r="DM963" s="8"/>
      <c r="DN963" s="8"/>
      <c r="DO963" s="8"/>
      <c r="DP963" s="8"/>
      <c r="DQ963" s="8"/>
      <c r="DR963" s="8"/>
    </row>
    <row r="964" spans="1:122" x14ac:dyDescent="0.25">
      <c r="A964" s="20"/>
      <c r="B964" s="8"/>
      <c r="C964" s="8"/>
      <c r="D964" s="8"/>
      <c r="E964" s="314"/>
      <c r="F964" s="8"/>
      <c r="G964" s="8"/>
      <c r="H964" s="8"/>
      <c r="I964" s="317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  <c r="AC964" s="8"/>
      <c r="AD964" s="8"/>
      <c r="AE964" s="8"/>
      <c r="AF964" s="8"/>
      <c r="AG964" s="8"/>
      <c r="AH964" s="8"/>
      <c r="AI964" s="8"/>
      <c r="AJ964" s="8"/>
      <c r="AK964" s="8"/>
      <c r="AL964" s="8"/>
      <c r="AM964" s="8"/>
      <c r="AN964" s="8"/>
      <c r="AO964" s="8"/>
      <c r="AP964" s="8"/>
      <c r="AQ964" s="8"/>
      <c r="AR964" s="8"/>
      <c r="AS964" s="8"/>
      <c r="AT964" s="8"/>
      <c r="AU964" s="8"/>
      <c r="AV964" s="8"/>
      <c r="AW964" s="8"/>
      <c r="AX964" s="8"/>
      <c r="AY964" s="8"/>
      <c r="AZ964" s="8"/>
      <c r="BA964" s="8"/>
      <c r="BB964" s="8"/>
      <c r="BC964" s="8"/>
      <c r="BD964" s="8"/>
      <c r="BE964" s="8"/>
      <c r="BF964" s="8"/>
      <c r="BG964" s="8"/>
      <c r="BH964" s="8"/>
      <c r="BI964" s="8"/>
      <c r="BJ964" s="8"/>
      <c r="BK964" s="8"/>
      <c r="BL964" s="8"/>
      <c r="BM964" s="8"/>
      <c r="BN964" s="8"/>
      <c r="BO964" s="8"/>
      <c r="BP964" s="8"/>
      <c r="BQ964" s="8"/>
      <c r="BR964" s="8"/>
      <c r="BS964" s="8"/>
      <c r="BT964" s="8"/>
      <c r="BU964" s="8"/>
      <c r="BV964" s="8"/>
      <c r="BW964" s="8"/>
      <c r="BX964" s="8"/>
      <c r="BY964" s="8"/>
      <c r="BZ964" s="8"/>
      <c r="CA964" s="8"/>
      <c r="CB964" s="8"/>
      <c r="CC964" s="8"/>
      <c r="CD964" s="8"/>
      <c r="CE964" s="8"/>
      <c r="CF964" s="8"/>
      <c r="CG964" s="8"/>
      <c r="CH964" s="8"/>
      <c r="CI964" s="8"/>
      <c r="CJ964" s="8"/>
      <c r="CK964" s="8"/>
      <c r="CL964" s="8"/>
      <c r="CM964" s="8"/>
      <c r="CN964" s="8"/>
      <c r="CO964" s="8"/>
      <c r="CP964" s="8"/>
      <c r="CQ964" s="8"/>
      <c r="CR964" s="8"/>
      <c r="CS964" s="8"/>
      <c r="CT964" s="8"/>
      <c r="CU964" s="8"/>
      <c r="CV964" s="8"/>
      <c r="CW964" s="8"/>
      <c r="CX964" s="8"/>
      <c r="CY964" s="8"/>
      <c r="CZ964" s="8"/>
      <c r="DA964" s="8"/>
      <c r="DB964" s="8"/>
      <c r="DC964" s="8"/>
      <c r="DD964" s="8"/>
      <c r="DE964" s="8"/>
      <c r="DF964" s="8"/>
      <c r="DG964" s="8"/>
      <c r="DH964" s="8"/>
      <c r="DI964" s="8"/>
      <c r="DJ964" s="8"/>
      <c r="DK964" s="8"/>
      <c r="DL964" s="8"/>
      <c r="DM964" s="8"/>
      <c r="DN964" s="8"/>
      <c r="DO964" s="8"/>
      <c r="DP964" s="8"/>
      <c r="DQ964" s="8"/>
      <c r="DR964" s="8"/>
    </row>
    <row r="965" spans="1:122" x14ac:dyDescent="0.25">
      <c r="A965" s="20"/>
      <c r="B965" s="8"/>
      <c r="C965" s="8"/>
      <c r="D965" s="8"/>
      <c r="E965" s="314"/>
      <c r="F965" s="8"/>
      <c r="G965" s="8"/>
      <c r="H965" s="8"/>
      <c r="I965" s="317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  <c r="AC965" s="8"/>
      <c r="AD965" s="8"/>
      <c r="AE965" s="8"/>
      <c r="AF965" s="8"/>
      <c r="AG965" s="8"/>
      <c r="AH965" s="8"/>
      <c r="AI965" s="8"/>
      <c r="AJ965" s="8"/>
      <c r="AK965" s="8"/>
      <c r="AL965" s="8"/>
      <c r="AM965" s="8"/>
      <c r="AN965" s="8"/>
      <c r="AO965" s="8"/>
      <c r="AP965" s="8"/>
      <c r="AQ965" s="8"/>
      <c r="AR965" s="8"/>
      <c r="AS965" s="8"/>
      <c r="AT965" s="8"/>
      <c r="AU965" s="8"/>
      <c r="AV965" s="8"/>
      <c r="AW965" s="8"/>
      <c r="AX965" s="8"/>
      <c r="AY965" s="8"/>
      <c r="AZ965" s="8"/>
      <c r="BA965" s="8"/>
      <c r="BB965" s="8"/>
      <c r="BC965" s="8"/>
      <c r="BD965" s="8"/>
      <c r="BE965" s="8"/>
      <c r="BF965" s="8"/>
      <c r="BG965" s="8"/>
      <c r="BH965" s="8"/>
      <c r="BI965" s="8"/>
      <c r="BJ965" s="8"/>
      <c r="BK965" s="8"/>
      <c r="BL965" s="8"/>
      <c r="BM965" s="8"/>
      <c r="BN965" s="8"/>
      <c r="BO965" s="8"/>
      <c r="BP965" s="8"/>
      <c r="BQ965" s="8"/>
      <c r="BR965" s="8"/>
      <c r="BS965" s="8"/>
      <c r="BT965" s="8"/>
      <c r="BU965" s="8"/>
      <c r="BV965" s="8"/>
      <c r="BW965" s="8"/>
      <c r="BX965" s="8"/>
      <c r="BY965" s="8"/>
      <c r="BZ965" s="8"/>
      <c r="CA965" s="8"/>
      <c r="CB965" s="8"/>
      <c r="CC965" s="8"/>
      <c r="CD965" s="8"/>
      <c r="CE965" s="8"/>
      <c r="CF965" s="8"/>
      <c r="CG965" s="8"/>
      <c r="CH965" s="8"/>
      <c r="CI965" s="8"/>
      <c r="CJ965" s="8"/>
      <c r="CK965" s="8"/>
      <c r="CL965" s="8"/>
      <c r="CM965" s="8"/>
      <c r="CN965" s="8"/>
      <c r="CO965" s="8"/>
      <c r="CP965" s="8"/>
      <c r="CQ965" s="8"/>
      <c r="CR965" s="8"/>
      <c r="CS965" s="8"/>
      <c r="CT965" s="8"/>
      <c r="CU965" s="8"/>
      <c r="CV965" s="8"/>
      <c r="CW965" s="8"/>
      <c r="CX965" s="8"/>
      <c r="CY965" s="8"/>
      <c r="CZ965" s="8"/>
      <c r="DA965" s="8"/>
      <c r="DB965" s="8"/>
      <c r="DC965" s="8"/>
      <c r="DD965" s="8"/>
      <c r="DE965" s="8"/>
      <c r="DF965" s="8"/>
      <c r="DG965" s="8"/>
      <c r="DH965" s="8"/>
      <c r="DI965" s="8"/>
      <c r="DJ965" s="8"/>
      <c r="DK965" s="8"/>
      <c r="DL965" s="8"/>
      <c r="DM965" s="8"/>
      <c r="DN965" s="8"/>
      <c r="DO965" s="8"/>
      <c r="DP965" s="8"/>
      <c r="DQ965" s="8"/>
      <c r="DR965" s="8"/>
    </row>
    <row r="966" spans="1:122" x14ac:dyDescent="0.25">
      <c r="A966" s="20"/>
      <c r="B966" s="8"/>
      <c r="C966" s="8"/>
      <c r="D966" s="8"/>
      <c r="E966" s="314"/>
      <c r="F966" s="8"/>
      <c r="G966" s="8"/>
      <c r="H966" s="8"/>
      <c r="I966" s="317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  <c r="AC966" s="8"/>
      <c r="AD966" s="8"/>
      <c r="AE966" s="8"/>
      <c r="AF966" s="8"/>
      <c r="AG966" s="8"/>
      <c r="AH966" s="8"/>
      <c r="AI966" s="8"/>
      <c r="AJ966" s="8"/>
      <c r="AK966" s="8"/>
      <c r="AL966" s="8"/>
      <c r="AM966" s="8"/>
      <c r="AN966" s="8"/>
      <c r="AO966" s="8"/>
      <c r="AP966" s="8"/>
      <c r="AQ966" s="8"/>
      <c r="AR966" s="8"/>
      <c r="AS966" s="8"/>
      <c r="AT966" s="8"/>
      <c r="AU966" s="8"/>
      <c r="AV966" s="8"/>
      <c r="AW966" s="8"/>
      <c r="AX966" s="8"/>
      <c r="AY966" s="8"/>
      <c r="AZ966" s="8"/>
      <c r="BA966" s="8"/>
      <c r="BB966" s="8"/>
      <c r="BC966" s="8"/>
      <c r="BD966" s="8"/>
      <c r="BE966" s="8"/>
      <c r="BF966" s="8"/>
      <c r="BG966" s="8"/>
      <c r="BH966" s="8"/>
      <c r="BI966" s="8"/>
      <c r="BJ966" s="8"/>
      <c r="BK966" s="8"/>
      <c r="BL966" s="8"/>
      <c r="BM966" s="8"/>
      <c r="BN966" s="8"/>
      <c r="BO966" s="8"/>
      <c r="BP966" s="8"/>
      <c r="BQ966" s="8"/>
      <c r="BR966" s="8"/>
      <c r="BS966" s="8"/>
      <c r="BT966" s="8"/>
      <c r="BU966" s="8"/>
      <c r="BV966" s="8"/>
      <c r="BW966" s="8"/>
      <c r="BX966" s="8"/>
      <c r="BY966" s="8"/>
      <c r="BZ966" s="8"/>
      <c r="CA966" s="8"/>
      <c r="CB966" s="8"/>
      <c r="CC966" s="8"/>
      <c r="CD966" s="8"/>
      <c r="CE966" s="8"/>
      <c r="CF966" s="8"/>
      <c r="CG966" s="8"/>
      <c r="CH966" s="8"/>
      <c r="CI966" s="8"/>
      <c r="CJ966" s="8"/>
      <c r="CK966" s="8"/>
      <c r="CL966" s="8"/>
      <c r="CM966" s="8"/>
      <c r="CN966" s="8"/>
      <c r="CO966" s="8"/>
      <c r="CP966" s="8"/>
      <c r="CQ966" s="8"/>
      <c r="CR966" s="8"/>
      <c r="CS966" s="8"/>
      <c r="CT966" s="8"/>
      <c r="CU966" s="8"/>
      <c r="CV966" s="8"/>
      <c r="CW966" s="8"/>
      <c r="CX966" s="8"/>
      <c r="CY966" s="8"/>
      <c r="CZ966" s="8"/>
      <c r="DA966" s="8"/>
      <c r="DB966" s="8"/>
      <c r="DC966" s="8"/>
      <c r="DD966" s="8"/>
      <c r="DE966" s="8"/>
      <c r="DF966" s="8"/>
      <c r="DG966" s="8"/>
      <c r="DH966" s="8"/>
      <c r="DI966" s="8"/>
      <c r="DJ966" s="8"/>
      <c r="DK966" s="8"/>
      <c r="DL966" s="8"/>
      <c r="DM966" s="8"/>
      <c r="DN966" s="8"/>
      <c r="DO966" s="8"/>
      <c r="DP966" s="8"/>
      <c r="DQ966" s="8"/>
      <c r="DR966" s="8"/>
    </row>
    <row r="967" spans="1:122" x14ac:dyDescent="0.25">
      <c r="A967" s="20"/>
      <c r="B967" s="8"/>
      <c r="C967" s="8"/>
      <c r="D967" s="8"/>
      <c r="E967" s="314"/>
      <c r="F967" s="8"/>
      <c r="G967" s="8"/>
      <c r="H967" s="8"/>
      <c r="I967" s="317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  <c r="AC967" s="8"/>
      <c r="AD967" s="8"/>
      <c r="AE967" s="8"/>
      <c r="AF967" s="8"/>
      <c r="AG967" s="8"/>
      <c r="AH967" s="8"/>
      <c r="AI967" s="8"/>
      <c r="AJ967" s="8"/>
      <c r="AK967" s="8"/>
      <c r="AL967" s="8"/>
      <c r="AM967" s="8"/>
      <c r="AN967" s="8"/>
      <c r="AO967" s="8"/>
      <c r="AP967" s="8"/>
      <c r="AQ967" s="8"/>
      <c r="AR967" s="8"/>
      <c r="AS967" s="8"/>
      <c r="AT967" s="8"/>
      <c r="AU967" s="8"/>
      <c r="AV967" s="8"/>
      <c r="AW967" s="8"/>
      <c r="AX967" s="8"/>
      <c r="AY967" s="8"/>
      <c r="AZ967" s="8"/>
      <c r="BA967" s="8"/>
      <c r="BB967" s="8"/>
      <c r="BC967" s="8"/>
      <c r="BD967" s="8"/>
      <c r="BE967" s="8"/>
      <c r="BF967" s="8"/>
      <c r="BG967" s="8"/>
      <c r="BH967" s="8"/>
      <c r="BI967" s="8"/>
      <c r="BJ967" s="8"/>
      <c r="BK967" s="8"/>
      <c r="BL967" s="8"/>
      <c r="BM967" s="8"/>
      <c r="BN967" s="8"/>
      <c r="BO967" s="8"/>
      <c r="BP967" s="8"/>
      <c r="BQ967" s="8"/>
      <c r="BR967" s="8"/>
      <c r="BS967" s="8"/>
      <c r="BT967" s="8"/>
      <c r="BU967" s="8"/>
      <c r="BV967" s="8"/>
      <c r="BW967" s="8"/>
      <c r="BX967" s="8"/>
      <c r="BY967" s="8"/>
      <c r="BZ967" s="8"/>
      <c r="CA967" s="8"/>
      <c r="CB967" s="8"/>
      <c r="CC967" s="8"/>
      <c r="CD967" s="8"/>
      <c r="CE967" s="8"/>
      <c r="CF967" s="8"/>
      <c r="CG967" s="8"/>
      <c r="CH967" s="8"/>
      <c r="CI967" s="8"/>
      <c r="CJ967" s="8"/>
      <c r="CK967" s="8"/>
      <c r="CL967" s="8"/>
      <c r="CM967" s="8"/>
      <c r="CN967" s="8"/>
      <c r="CO967" s="8"/>
      <c r="CP967" s="8"/>
      <c r="CQ967" s="8"/>
      <c r="CR967" s="8"/>
      <c r="CS967" s="8"/>
      <c r="CT967" s="8"/>
      <c r="CU967" s="8"/>
      <c r="CV967" s="8"/>
      <c r="CW967" s="8"/>
      <c r="CX967" s="8"/>
      <c r="CY967" s="8"/>
      <c r="CZ967" s="8"/>
      <c r="DA967" s="8"/>
      <c r="DB967" s="8"/>
      <c r="DC967" s="8"/>
      <c r="DD967" s="8"/>
      <c r="DE967" s="8"/>
      <c r="DF967" s="8"/>
      <c r="DG967" s="8"/>
      <c r="DH967" s="8"/>
      <c r="DI967" s="8"/>
      <c r="DJ967" s="8"/>
      <c r="DK967" s="8"/>
      <c r="DL967" s="8"/>
      <c r="DM967" s="8"/>
      <c r="DN967" s="8"/>
      <c r="DO967" s="8"/>
      <c r="DP967" s="8"/>
      <c r="DQ967" s="8"/>
      <c r="DR967" s="8"/>
    </row>
    <row r="968" spans="1:122" x14ac:dyDescent="0.25">
      <c r="A968" s="20"/>
      <c r="B968" s="8"/>
      <c r="C968" s="8"/>
      <c r="D968" s="8"/>
      <c r="E968" s="314"/>
      <c r="F968" s="8"/>
      <c r="G968" s="8"/>
      <c r="H968" s="8"/>
      <c r="I968" s="317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  <c r="AC968" s="8"/>
      <c r="AD968" s="8"/>
      <c r="AE968" s="8"/>
      <c r="AF968" s="8"/>
      <c r="AG968" s="8"/>
      <c r="AH968" s="8"/>
      <c r="AI968" s="8"/>
      <c r="AJ968" s="8"/>
      <c r="AK968" s="8"/>
      <c r="AL968" s="8"/>
      <c r="AM968" s="8"/>
      <c r="AN968" s="8"/>
      <c r="AO968" s="8"/>
      <c r="AP968" s="8"/>
      <c r="AQ968" s="8"/>
      <c r="AR968" s="8"/>
      <c r="AS968" s="8"/>
      <c r="AT968" s="8"/>
      <c r="AU968" s="8"/>
      <c r="AV968" s="8"/>
      <c r="AW968" s="8"/>
      <c r="AX968" s="8"/>
      <c r="AY968" s="8"/>
      <c r="AZ968" s="8"/>
      <c r="BA968" s="8"/>
      <c r="BB968" s="8"/>
      <c r="BC968" s="8"/>
      <c r="BD968" s="8"/>
      <c r="BE968" s="8"/>
      <c r="BF968" s="8"/>
      <c r="BG968" s="8"/>
      <c r="BH968" s="8"/>
      <c r="BI968" s="8"/>
      <c r="BJ968" s="8"/>
      <c r="BK968" s="8"/>
      <c r="BL968" s="8"/>
      <c r="BM968" s="8"/>
      <c r="BN968" s="8"/>
      <c r="BO968" s="8"/>
      <c r="BP968" s="8"/>
      <c r="BQ968" s="8"/>
      <c r="BR968" s="8"/>
      <c r="BS968" s="8"/>
      <c r="BT968" s="8"/>
      <c r="BU968" s="8"/>
      <c r="BV968" s="8"/>
      <c r="BW968" s="8"/>
      <c r="BX968" s="8"/>
      <c r="BY968" s="8"/>
      <c r="BZ968" s="8"/>
      <c r="CA968" s="8"/>
      <c r="CB968" s="8"/>
      <c r="CC968" s="8"/>
      <c r="CD968" s="8"/>
      <c r="CE968" s="8"/>
      <c r="CF968" s="8"/>
      <c r="CG968" s="8"/>
      <c r="CH968" s="8"/>
      <c r="CI968" s="8"/>
      <c r="CJ968" s="8"/>
      <c r="CK968" s="8"/>
      <c r="CL968" s="8"/>
      <c r="CM968" s="8"/>
      <c r="CN968" s="8"/>
      <c r="CO968" s="8"/>
      <c r="CP968" s="8"/>
      <c r="CQ968" s="8"/>
      <c r="CR968" s="8"/>
      <c r="CS968" s="8"/>
      <c r="CT968" s="8"/>
      <c r="CU968" s="8"/>
      <c r="CV968" s="8"/>
      <c r="CW968" s="8"/>
      <c r="CX968" s="8"/>
      <c r="CY968" s="8"/>
      <c r="CZ968" s="8"/>
      <c r="DA968" s="8"/>
      <c r="DB968" s="8"/>
      <c r="DC968" s="8"/>
      <c r="DD968" s="8"/>
      <c r="DE968" s="8"/>
      <c r="DF968" s="8"/>
      <c r="DG968" s="8"/>
      <c r="DH968" s="8"/>
      <c r="DI968" s="8"/>
      <c r="DJ968" s="8"/>
      <c r="DK968" s="8"/>
      <c r="DL968" s="8"/>
      <c r="DM968" s="8"/>
      <c r="DN968" s="8"/>
      <c r="DO968" s="8"/>
      <c r="DP968" s="8"/>
      <c r="DQ968" s="8"/>
      <c r="DR968" s="8"/>
    </row>
    <row r="969" spans="1:122" x14ac:dyDescent="0.25">
      <c r="A969" s="20"/>
      <c r="B969" s="8"/>
      <c r="C969" s="8"/>
      <c r="D969" s="8"/>
      <c r="E969" s="314"/>
      <c r="F969" s="8"/>
      <c r="G969" s="8"/>
      <c r="H969" s="8"/>
      <c r="I969" s="317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  <c r="AC969" s="8"/>
      <c r="AD969" s="8"/>
      <c r="AE969" s="8"/>
      <c r="AF969" s="8"/>
      <c r="AG969" s="8"/>
      <c r="AH969" s="8"/>
      <c r="AI969" s="8"/>
      <c r="AJ969" s="8"/>
      <c r="AK969" s="8"/>
      <c r="AL969" s="8"/>
      <c r="AM969" s="8"/>
      <c r="AN969" s="8"/>
      <c r="AO969" s="8"/>
      <c r="AP969" s="8"/>
      <c r="AQ969" s="8"/>
      <c r="AR969" s="8"/>
      <c r="AS969" s="8"/>
      <c r="AT969" s="8"/>
      <c r="AU969" s="8"/>
      <c r="AV969" s="8"/>
      <c r="AW969" s="8"/>
      <c r="AX969" s="8"/>
      <c r="AY969" s="8"/>
      <c r="AZ969" s="8"/>
      <c r="BA969" s="8"/>
      <c r="BB969" s="8"/>
      <c r="BC969" s="8"/>
      <c r="BD969" s="8"/>
      <c r="BE969" s="8"/>
      <c r="BF969" s="8"/>
      <c r="BG969" s="8"/>
      <c r="BH969" s="8"/>
      <c r="BI969" s="8"/>
      <c r="BJ969" s="8"/>
      <c r="BK969" s="8"/>
      <c r="BL969" s="8"/>
      <c r="BM969" s="8"/>
      <c r="BN969" s="8"/>
      <c r="BO969" s="8"/>
      <c r="BP969" s="8"/>
      <c r="BQ969" s="8"/>
      <c r="BR969" s="8"/>
      <c r="BS969" s="8"/>
      <c r="BT969" s="8"/>
      <c r="BU969" s="8"/>
      <c r="BV969" s="8"/>
      <c r="BW969" s="8"/>
      <c r="BX969" s="8"/>
      <c r="BY969" s="8"/>
      <c r="BZ969" s="8"/>
      <c r="CA969" s="8"/>
      <c r="CB969" s="8"/>
      <c r="CC969" s="8"/>
      <c r="CD969" s="8"/>
      <c r="CE969" s="8"/>
      <c r="CF969" s="8"/>
      <c r="CG969" s="8"/>
      <c r="CH969" s="8"/>
      <c r="CI969" s="8"/>
      <c r="CJ969" s="8"/>
      <c r="CK969" s="8"/>
      <c r="CL969" s="8"/>
      <c r="CM969" s="8"/>
      <c r="CN969" s="8"/>
      <c r="CO969" s="8"/>
      <c r="CP969" s="8"/>
      <c r="CQ969" s="8"/>
      <c r="CR969" s="8"/>
      <c r="CS969" s="8"/>
      <c r="CT969" s="8"/>
      <c r="CU969" s="8"/>
      <c r="CV969" s="8"/>
      <c r="CW969" s="8"/>
      <c r="CX969" s="8"/>
      <c r="CY969" s="8"/>
      <c r="CZ969" s="8"/>
      <c r="DA969" s="8"/>
      <c r="DB969" s="8"/>
      <c r="DC969" s="8"/>
      <c r="DD969" s="8"/>
      <c r="DE969" s="8"/>
      <c r="DF969" s="8"/>
      <c r="DG969" s="8"/>
      <c r="DH969" s="8"/>
      <c r="DI969" s="8"/>
      <c r="DJ969" s="8"/>
      <c r="DK969" s="8"/>
      <c r="DL969" s="8"/>
      <c r="DM969" s="8"/>
      <c r="DN969" s="8"/>
      <c r="DO969" s="8"/>
      <c r="DP969" s="8"/>
      <c r="DQ969" s="8"/>
      <c r="DR969" s="8"/>
    </row>
    <row r="970" spans="1:122" x14ac:dyDescent="0.25">
      <c r="A970" s="20"/>
      <c r="B970" s="8"/>
      <c r="C970" s="8"/>
      <c r="D970" s="8"/>
      <c r="E970" s="314"/>
      <c r="F970" s="8"/>
      <c r="G970" s="8"/>
      <c r="H970" s="8"/>
      <c r="I970" s="317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  <c r="AC970" s="8"/>
      <c r="AD970" s="8"/>
      <c r="AE970" s="8"/>
      <c r="AF970" s="8"/>
      <c r="AG970" s="8"/>
      <c r="AH970" s="8"/>
      <c r="AI970" s="8"/>
      <c r="AJ970" s="8"/>
      <c r="AK970" s="8"/>
      <c r="AL970" s="8"/>
      <c r="AM970" s="8"/>
      <c r="AN970" s="8"/>
      <c r="AO970" s="8"/>
      <c r="AP970" s="8"/>
      <c r="AQ970" s="8"/>
      <c r="AR970" s="8"/>
      <c r="AS970" s="8"/>
      <c r="AT970" s="8"/>
      <c r="AU970" s="8"/>
      <c r="AV970" s="8"/>
      <c r="AW970" s="8"/>
      <c r="AX970" s="8"/>
      <c r="AY970" s="8"/>
      <c r="AZ970" s="8"/>
      <c r="BA970" s="8"/>
      <c r="BB970" s="8"/>
      <c r="BC970" s="8"/>
      <c r="BD970" s="8"/>
      <c r="BE970" s="8"/>
      <c r="BF970" s="8"/>
      <c r="BG970" s="8"/>
      <c r="BH970" s="8"/>
      <c r="BI970" s="8"/>
      <c r="BJ970" s="8"/>
      <c r="BK970" s="8"/>
      <c r="BL970" s="8"/>
      <c r="BM970" s="8"/>
      <c r="BN970" s="8"/>
      <c r="BO970" s="8"/>
      <c r="BP970" s="8"/>
      <c r="BQ970" s="8"/>
      <c r="BR970" s="8"/>
      <c r="BS970" s="8"/>
      <c r="BT970" s="8"/>
      <c r="BU970" s="8"/>
      <c r="BV970" s="8"/>
      <c r="BW970" s="8"/>
      <c r="BX970" s="8"/>
      <c r="BY970" s="8"/>
      <c r="BZ970" s="8"/>
      <c r="CA970" s="8"/>
      <c r="CB970" s="8"/>
      <c r="CC970" s="8"/>
      <c r="CD970" s="8"/>
      <c r="CE970" s="8"/>
      <c r="CF970" s="8"/>
      <c r="CG970" s="8"/>
      <c r="CH970" s="8"/>
      <c r="CI970" s="8"/>
      <c r="CJ970" s="8"/>
      <c r="CK970" s="8"/>
      <c r="CL970" s="8"/>
      <c r="CM970" s="8"/>
      <c r="CN970" s="8"/>
      <c r="CO970" s="8"/>
      <c r="CP970" s="8"/>
      <c r="CQ970" s="8"/>
      <c r="CR970" s="8"/>
      <c r="CS970" s="8"/>
      <c r="CT970" s="8"/>
      <c r="CU970" s="8"/>
      <c r="CV970" s="8"/>
      <c r="CW970" s="8"/>
      <c r="CX970" s="8"/>
      <c r="CY970" s="8"/>
      <c r="CZ970" s="8"/>
      <c r="DA970" s="8"/>
      <c r="DB970" s="8"/>
      <c r="DC970" s="8"/>
      <c r="DD970" s="8"/>
      <c r="DE970" s="8"/>
      <c r="DF970" s="8"/>
      <c r="DG970" s="8"/>
      <c r="DH970" s="8"/>
      <c r="DI970" s="8"/>
      <c r="DJ970" s="8"/>
      <c r="DK970" s="8"/>
      <c r="DL970" s="8"/>
      <c r="DM970" s="8"/>
      <c r="DN970" s="8"/>
      <c r="DO970" s="8"/>
      <c r="DP970" s="8"/>
      <c r="DQ970" s="8"/>
      <c r="DR970" s="8"/>
    </row>
    <row r="971" spans="1:122" x14ac:dyDescent="0.25">
      <c r="A971" s="20"/>
      <c r="B971" s="8"/>
      <c r="C971" s="8"/>
      <c r="D971" s="8"/>
      <c r="E971" s="314"/>
      <c r="F971" s="8"/>
      <c r="G971" s="8"/>
      <c r="H971" s="8"/>
      <c r="I971" s="317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  <c r="AC971" s="8"/>
      <c r="AD971" s="8"/>
      <c r="AE971" s="8"/>
      <c r="AF971" s="8"/>
      <c r="AG971" s="8"/>
      <c r="AH971" s="8"/>
      <c r="AI971" s="8"/>
      <c r="AJ971" s="8"/>
      <c r="AK971" s="8"/>
      <c r="AL971" s="8"/>
      <c r="AM971" s="8"/>
      <c r="AN971" s="8"/>
      <c r="AO971" s="8"/>
      <c r="AP971" s="8"/>
      <c r="AQ971" s="8"/>
      <c r="AR971" s="8"/>
      <c r="AS971" s="8"/>
      <c r="AT971" s="8"/>
      <c r="AU971" s="8"/>
      <c r="AV971" s="8"/>
      <c r="AW971" s="8"/>
      <c r="AX971" s="8"/>
      <c r="AY971" s="8"/>
      <c r="AZ971" s="8"/>
      <c r="BA971" s="8"/>
      <c r="BB971" s="8"/>
      <c r="BC971" s="8"/>
      <c r="BD971" s="8"/>
      <c r="BE971" s="8"/>
      <c r="BF971" s="8"/>
      <c r="BG971" s="8"/>
      <c r="BH971" s="8"/>
      <c r="BI971" s="8"/>
      <c r="BJ971" s="8"/>
      <c r="BK971" s="8"/>
      <c r="BL971" s="8"/>
      <c r="BM971" s="8"/>
      <c r="BN971" s="8"/>
      <c r="BO971" s="8"/>
      <c r="BP971" s="8"/>
      <c r="BQ971" s="8"/>
      <c r="BR971" s="8"/>
      <c r="BS971" s="8"/>
      <c r="BT971" s="8"/>
      <c r="BU971" s="8"/>
      <c r="BV971" s="8"/>
      <c r="BW971" s="8"/>
      <c r="BX971" s="8"/>
      <c r="BY971" s="8"/>
      <c r="BZ971" s="8"/>
      <c r="CA971" s="8"/>
      <c r="CB971" s="8"/>
      <c r="CC971" s="8"/>
      <c r="CD971" s="8"/>
      <c r="CE971" s="8"/>
      <c r="CF971" s="8"/>
      <c r="CG971" s="8"/>
      <c r="CH971" s="8"/>
      <c r="CI971" s="8"/>
      <c r="CJ971" s="8"/>
      <c r="CK971" s="8"/>
      <c r="CL971" s="8"/>
      <c r="CM971" s="8"/>
      <c r="CN971" s="8"/>
      <c r="CO971" s="8"/>
      <c r="CP971" s="8"/>
      <c r="CQ971" s="8"/>
      <c r="CR971" s="8"/>
      <c r="CS971" s="8"/>
      <c r="CT971" s="8"/>
      <c r="CU971" s="8"/>
      <c r="CV971" s="8"/>
      <c r="CW971" s="8"/>
      <c r="CX971" s="8"/>
      <c r="CY971" s="8"/>
      <c r="CZ971" s="8"/>
      <c r="DA971" s="8"/>
      <c r="DB971" s="8"/>
      <c r="DC971" s="8"/>
      <c r="DD971" s="8"/>
      <c r="DE971" s="8"/>
      <c r="DF971" s="8"/>
      <c r="DG971" s="8"/>
      <c r="DH971" s="8"/>
      <c r="DI971" s="8"/>
      <c r="DJ971" s="8"/>
      <c r="DK971" s="8"/>
      <c r="DL971" s="8"/>
      <c r="DM971" s="8"/>
      <c r="DN971" s="8"/>
      <c r="DO971" s="8"/>
      <c r="DP971" s="8"/>
      <c r="DQ971" s="8"/>
      <c r="DR971" s="8"/>
    </row>
    <row r="972" spans="1:122" x14ac:dyDescent="0.25">
      <c r="A972" s="20"/>
      <c r="B972" s="8"/>
      <c r="C972" s="8"/>
      <c r="D972" s="8"/>
      <c r="E972" s="314"/>
      <c r="F972" s="8"/>
      <c r="G972" s="8"/>
      <c r="H972" s="8"/>
      <c r="I972" s="317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  <c r="AC972" s="8"/>
      <c r="AD972" s="8"/>
      <c r="AE972" s="8"/>
      <c r="AF972" s="8"/>
      <c r="AG972" s="8"/>
      <c r="AH972" s="8"/>
      <c r="AI972" s="8"/>
      <c r="AJ972" s="8"/>
      <c r="AK972" s="8"/>
      <c r="AL972" s="8"/>
      <c r="AM972" s="8"/>
      <c r="AN972" s="8"/>
      <c r="AO972" s="8"/>
      <c r="AP972" s="8"/>
      <c r="AQ972" s="8"/>
      <c r="AR972" s="8"/>
      <c r="AS972" s="8"/>
      <c r="AT972" s="8"/>
      <c r="AU972" s="8"/>
      <c r="AV972" s="8"/>
      <c r="AW972" s="8"/>
      <c r="AX972" s="8"/>
      <c r="AY972" s="8"/>
      <c r="AZ972" s="8"/>
      <c r="BA972" s="8"/>
      <c r="BB972" s="8"/>
      <c r="BC972" s="8"/>
      <c r="BD972" s="8"/>
      <c r="BE972" s="8"/>
      <c r="BF972" s="8"/>
      <c r="BG972" s="8"/>
      <c r="BH972" s="8"/>
      <c r="BI972" s="8"/>
      <c r="BJ972" s="8"/>
      <c r="BK972" s="8"/>
      <c r="BL972" s="8"/>
      <c r="BM972" s="8"/>
      <c r="BN972" s="8"/>
      <c r="BO972" s="8"/>
      <c r="BP972" s="8"/>
      <c r="BQ972" s="8"/>
      <c r="BR972" s="8"/>
      <c r="BS972" s="8"/>
      <c r="BT972" s="8"/>
      <c r="BU972" s="8"/>
      <c r="BV972" s="8"/>
      <c r="BW972" s="8"/>
      <c r="BX972" s="8"/>
      <c r="BY972" s="8"/>
      <c r="BZ972" s="8"/>
      <c r="CA972" s="8"/>
      <c r="CB972" s="8"/>
      <c r="CC972" s="8"/>
      <c r="CD972" s="8"/>
      <c r="CE972" s="8"/>
      <c r="CF972" s="8"/>
      <c r="CG972" s="8"/>
      <c r="CH972" s="8"/>
      <c r="CI972" s="8"/>
      <c r="CJ972" s="8"/>
      <c r="CK972" s="8"/>
      <c r="CL972" s="8"/>
      <c r="CM972" s="8"/>
      <c r="CN972" s="8"/>
      <c r="CO972" s="8"/>
      <c r="CP972" s="8"/>
      <c r="CQ972" s="8"/>
      <c r="CR972" s="8"/>
      <c r="CS972" s="8"/>
      <c r="CT972" s="8"/>
      <c r="CU972" s="8"/>
      <c r="CV972" s="8"/>
      <c r="CW972" s="8"/>
      <c r="CX972" s="8"/>
      <c r="CY972" s="8"/>
      <c r="CZ972" s="8"/>
      <c r="DA972" s="8"/>
      <c r="DB972" s="8"/>
      <c r="DC972" s="8"/>
      <c r="DD972" s="8"/>
      <c r="DE972" s="8"/>
      <c r="DF972" s="8"/>
      <c r="DG972" s="8"/>
      <c r="DH972" s="8"/>
      <c r="DI972" s="8"/>
      <c r="DJ972" s="8"/>
      <c r="DK972" s="8"/>
      <c r="DL972" s="8"/>
      <c r="DM972" s="8"/>
      <c r="DN972" s="8"/>
      <c r="DO972" s="8"/>
      <c r="DP972" s="8"/>
      <c r="DQ972" s="8"/>
      <c r="DR972" s="8"/>
    </row>
    <row r="973" spans="1:122" x14ac:dyDescent="0.25">
      <c r="A973" s="20"/>
      <c r="B973" s="8"/>
      <c r="C973" s="8"/>
      <c r="D973" s="8"/>
      <c r="E973" s="314"/>
      <c r="F973" s="8"/>
      <c r="G973" s="8"/>
      <c r="H973" s="8"/>
      <c r="I973" s="317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  <c r="AC973" s="8"/>
      <c r="AD973" s="8"/>
      <c r="AE973" s="8"/>
      <c r="AF973" s="8"/>
      <c r="AG973" s="8"/>
      <c r="AH973" s="8"/>
      <c r="AI973" s="8"/>
      <c r="AJ973" s="8"/>
      <c r="AK973" s="8"/>
      <c r="AL973" s="8"/>
      <c r="AM973" s="8"/>
      <c r="AN973" s="8"/>
      <c r="AO973" s="8"/>
      <c r="AP973" s="8"/>
      <c r="AQ973" s="8"/>
      <c r="AR973" s="8"/>
      <c r="AS973" s="8"/>
      <c r="AT973" s="8"/>
      <c r="AU973" s="8"/>
      <c r="AV973" s="8"/>
      <c r="AW973" s="8"/>
      <c r="AX973" s="8"/>
      <c r="AY973" s="8"/>
      <c r="AZ973" s="8"/>
      <c r="BA973" s="8"/>
      <c r="BB973" s="8"/>
      <c r="BC973" s="8"/>
      <c r="BD973" s="8"/>
      <c r="BE973" s="8"/>
      <c r="BF973" s="8"/>
      <c r="BG973" s="8"/>
      <c r="BH973" s="8"/>
      <c r="BI973" s="8"/>
      <c r="BJ973" s="8"/>
      <c r="BK973" s="8"/>
      <c r="BL973" s="8"/>
      <c r="BM973" s="8"/>
      <c r="BN973" s="8"/>
      <c r="BO973" s="8"/>
      <c r="BP973" s="8"/>
      <c r="BQ973" s="8"/>
      <c r="BR973" s="8"/>
      <c r="BS973" s="8"/>
      <c r="BT973" s="8"/>
      <c r="BU973" s="8"/>
      <c r="BV973" s="8"/>
      <c r="BW973" s="8"/>
      <c r="BX973" s="8"/>
      <c r="BY973" s="8"/>
      <c r="BZ973" s="8"/>
      <c r="CA973" s="8"/>
      <c r="CB973" s="8"/>
      <c r="CC973" s="8"/>
      <c r="CD973" s="8"/>
      <c r="CE973" s="8"/>
      <c r="CF973" s="8"/>
      <c r="CG973" s="8"/>
      <c r="CH973" s="8"/>
      <c r="CI973" s="8"/>
      <c r="CJ973" s="8"/>
      <c r="CK973" s="8"/>
      <c r="CL973" s="8"/>
      <c r="CM973" s="8"/>
      <c r="CN973" s="8"/>
      <c r="CO973" s="8"/>
      <c r="CP973" s="8"/>
      <c r="CQ973" s="8"/>
      <c r="CR973" s="8"/>
      <c r="CS973" s="8"/>
      <c r="CT973" s="8"/>
      <c r="CU973" s="8"/>
      <c r="CV973" s="8"/>
      <c r="CW973" s="8"/>
      <c r="CX973" s="8"/>
      <c r="CY973" s="8"/>
      <c r="CZ973" s="8"/>
      <c r="DA973" s="8"/>
      <c r="DB973" s="8"/>
      <c r="DC973" s="8"/>
      <c r="DD973" s="8"/>
      <c r="DE973" s="8"/>
      <c r="DF973" s="8"/>
      <c r="DG973" s="8"/>
      <c r="DH973" s="8"/>
      <c r="DI973" s="8"/>
      <c r="DJ973" s="8"/>
      <c r="DK973" s="8"/>
      <c r="DL973" s="8"/>
      <c r="DM973" s="8"/>
      <c r="DN973" s="8"/>
      <c r="DO973" s="8"/>
      <c r="DP973" s="8"/>
      <c r="DQ973" s="8"/>
      <c r="DR973" s="8"/>
    </row>
    <row r="974" spans="1:122" x14ac:dyDescent="0.25">
      <c r="A974" s="20"/>
      <c r="B974" s="8"/>
      <c r="C974" s="8"/>
      <c r="D974" s="8"/>
      <c r="E974" s="314"/>
      <c r="F974" s="8"/>
      <c r="G974" s="8"/>
      <c r="H974" s="8"/>
      <c r="I974" s="317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  <c r="AC974" s="8"/>
      <c r="AD974" s="8"/>
      <c r="AE974" s="8"/>
      <c r="AF974" s="8"/>
      <c r="AG974" s="8"/>
      <c r="AH974" s="8"/>
      <c r="AI974" s="8"/>
      <c r="AJ974" s="8"/>
      <c r="AK974" s="8"/>
      <c r="AL974" s="8"/>
      <c r="AM974" s="8"/>
      <c r="AN974" s="8"/>
      <c r="AO974" s="8"/>
      <c r="AP974" s="8"/>
      <c r="AQ974" s="8"/>
      <c r="AR974" s="8"/>
      <c r="AS974" s="8"/>
      <c r="AT974" s="8"/>
      <c r="AU974" s="8"/>
      <c r="AV974" s="8"/>
      <c r="AW974" s="8"/>
      <c r="AX974" s="8"/>
      <c r="AY974" s="8"/>
      <c r="AZ974" s="8"/>
      <c r="BA974" s="8"/>
      <c r="BB974" s="8"/>
      <c r="BC974" s="8"/>
      <c r="BD974" s="8"/>
      <c r="BE974" s="8"/>
      <c r="BF974" s="8"/>
      <c r="BG974" s="8"/>
      <c r="BH974" s="8"/>
      <c r="BI974" s="8"/>
      <c r="BJ974" s="8"/>
      <c r="BK974" s="8"/>
      <c r="BL974" s="8"/>
      <c r="BM974" s="8"/>
      <c r="BN974" s="8"/>
      <c r="BO974" s="8"/>
      <c r="BP974" s="8"/>
      <c r="BQ974" s="8"/>
      <c r="BR974" s="8"/>
      <c r="BS974" s="8"/>
      <c r="BT974" s="8"/>
      <c r="BU974" s="8"/>
      <c r="BV974" s="8"/>
      <c r="BW974" s="8"/>
      <c r="BX974" s="8"/>
      <c r="BY974" s="8"/>
      <c r="BZ974" s="8"/>
      <c r="CA974" s="8"/>
      <c r="CB974" s="8"/>
      <c r="CC974" s="8"/>
      <c r="CD974" s="8"/>
      <c r="CE974" s="8"/>
      <c r="CF974" s="8"/>
      <c r="CG974" s="8"/>
      <c r="CH974" s="8"/>
      <c r="CI974" s="8"/>
      <c r="CJ974" s="8"/>
      <c r="CK974" s="8"/>
      <c r="CL974" s="8"/>
      <c r="CM974" s="8"/>
      <c r="CN974" s="8"/>
      <c r="CO974" s="8"/>
      <c r="CP974" s="8"/>
      <c r="CQ974" s="8"/>
      <c r="CR974" s="8"/>
      <c r="CS974" s="8"/>
      <c r="CT974" s="8"/>
      <c r="CU974" s="8"/>
      <c r="CV974" s="8"/>
      <c r="CW974" s="8"/>
      <c r="CX974" s="8"/>
      <c r="CY974" s="8"/>
      <c r="CZ974" s="8"/>
      <c r="DA974" s="8"/>
      <c r="DB974" s="8"/>
      <c r="DC974" s="8"/>
      <c r="DD974" s="8"/>
      <c r="DE974" s="8"/>
      <c r="DF974" s="8"/>
      <c r="DG974" s="8"/>
      <c r="DH974" s="8"/>
      <c r="DI974" s="8"/>
      <c r="DJ974" s="8"/>
      <c r="DK974" s="8"/>
      <c r="DL974" s="8"/>
      <c r="DM974" s="8"/>
      <c r="DN974" s="8"/>
      <c r="DO974" s="8"/>
      <c r="DP974" s="8"/>
      <c r="DQ974" s="8"/>
      <c r="DR974" s="8"/>
    </row>
    <row r="975" spans="1:122" x14ac:dyDescent="0.25">
      <c r="A975" s="20"/>
      <c r="B975" s="8"/>
      <c r="C975" s="8"/>
      <c r="D975" s="8"/>
      <c r="E975" s="314"/>
      <c r="F975" s="8"/>
      <c r="G975" s="8"/>
      <c r="H975" s="8"/>
      <c r="I975" s="317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8"/>
      <c r="AD975" s="8"/>
      <c r="AE975" s="8"/>
      <c r="AF975" s="8"/>
      <c r="AG975" s="8"/>
      <c r="AH975" s="8"/>
      <c r="AI975" s="8"/>
      <c r="AJ975" s="8"/>
      <c r="AK975" s="8"/>
      <c r="AL975" s="8"/>
      <c r="AM975" s="8"/>
      <c r="AN975" s="8"/>
      <c r="AO975" s="8"/>
      <c r="AP975" s="8"/>
      <c r="AQ975" s="8"/>
      <c r="AR975" s="8"/>
      <c r="AS975" s="8"/>
      <c r="AT975" s="8"/>
      <c r="AU975" s="8"/>
      <c r="AV975" s="8"/>
      <c r="AW975" s="8"/>
      <c r="AX975" s="8"/>
      <c r="AY975" s="8"/>
      <c r="AZ975" s="8"/>
      <c r="BA975" s="8"/>
      <c r="BB975" s="8"/>
      <c r="BC975" s="8"/>
      <c r="BD975" s="8"/>
      <c r="BE975" s="8"/>
      <c r="BF975" s="8"/>
      <c r="BG975" s="8"/>
      <c r="BH975" s="8"/>
      <c r="BI975" s="8"/>
      <c r="BJ975" s="8"/>
      <c r="BK975" s="8"/>
      <c r="BL975" s="8"/>
      <c r="BM975" s="8"/>
      <c r="BN975" s="8"/>
      <c r="BO975" s="8"/>
      <c r="BP975" s="8"/>
      <c r="BQ975" s="8"/>
      <c r="BR975" s="8"/>
      <c r="BS975" s="8"/>
      <c r="BT975" s="8"/>
      <c r="BU975" s="8"/>
      <c r="BV975" s="8"/>
      <c r="BW975" s="8"/>
      <c r="BX975" s="8"/>
      <c r="BY975" s="8"/>
      <c r="BZ975" s="8"/>
      <c r="CA975" s="8"/>
      <c r="CB975" s="8"/>
      <c r="CC975" s="8"/>
      <c r="CD975" s="8"/>
      <c r="CE975" s="8"/>
      <c r="CF975" s="8"/>
      <c r="CG975" s="8"/>
      <c r="CH975" s="8"/>
      <c r="CI975" s="8"/>
      <c r="CJ975" s="8"/>
      <c r="CK975" s="8"/>
      <c r="CL975" s="8"/>
      <c r="CM975" s="8"/>
      <c r="CN975" s="8"/>
      <c r="CO975" s="8"/>
      <c r="CP975" s="8"/>
      <c r="CQ975" s="8"/>
      <c r="CR975" s="8"/>
      <c r="CS975" s="8"/>
      <c r="CT975" s="8"/>
      <c r="CU975" s="8"/>
      <c r="CV975" s="8"/>
      <c r="CW975" s="8"/>
      <c r="CX975" s="8"/>
      <c r="CY975" s="8"/>
      <c r="CZ975" s="8"/>
      <c r="DA975" s="8"/>
      <c r="DB975" s="8"/>
      <c r="DC975" s="8"/>
      <c r="DD975" s="8"/>
      <c r="DE975" s="8"/>
      <c r="DF975" s="8"/>
      <c r="DG975" s="8"/>
      <c r="DH975" s="8"/>
      <c r="DI975" s="8"/>
      <c r="DJ975" s="8"/>
      <c r="DK975" s="8"/>
      <c r="DL975" s="8"/>
      <c r="DM975" s="8"/>
      <c r="DN975" s="8"/>
      <c r="DO975" s="8"/>
      <c r="DP975" s="8"/>
      <c r="DQ975" s="8"/>
      <c r="DR975" s="8"/>
    </row>
    <row r="976" spans="1:122" x14ac:dyDescent="0.25">
      <c r="A976" s="20"/>
      <c r="B976" s="8"/>
      <c r="C976" s="8"/>
      <c r="D976" s="8"/>
      <c r="E976" s="314"/>
      <c r="F976" s="8"/>
      <c r="G976" s="8"/>
      <c r="H976" s="8"/>
      <c r="I976" s="317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  <c r="AC976" s="8"/>
      <c r="AD976" s="8"/>
      <c r="AE976" s="8"/>
      <c r="AF976" s="8"/>
      <c r="AG976" s="8"/>
      <c r="AH976" s="8"/>
      <c r="AI976" s="8"/>
      <c r="AJ976" s="8"/>
      <c r="AK976" s="8"/>
      <c r="AL976" s="8"/>
      <c r="AM976" s="8"/>
      <c r="AN976" s="8"/>
      <c r="AO976" s="8"/>
      <c r="AP976" s="8"/>
      <c r="AQ976" s="8"/>
      <c r="AR976" s="8"/>
      <c r="AS976" s="8"/>
      <c r="AT976" s="8"/>
      <c r="AU976" s="8"/>
      <c r="AV976" s="8"/>
      <c r="AW976" s="8"/>
      <c r="AX976" s="8"/>
      <c r="AY976" s="8"/>
      <c r="AZ976" s="8"/>
      <c r="BA976" s="8"/>
      <c r="BB976" s="8"/>
      <c r="BC976" s="8"/>
      <c r="BD976" s="8"/>
      <c r="BE976" s="8"/>
      <c r="BF976" s="8"/>
      <c r="BG976" s="8"/>
      <c r="BH976" s="8"/>
      <c r="BI976" s="8"/>
      <c r="BJ976" s="8"/>
      <c r="BK976" s="8"/>
      <c r="BL976" s="8"/>
      <c r="BM976" s="8"/>
      <c r="BN976" s="8"/>
      <c r="BO976" s="8"/>
      <c r="BP976" s="8"/>
      <c r="BQ976" s="8"/>
      <c r="BR976" s="8"/>
      <c r="BS976" s="8"/>
      <c r="BT976" s="8"/>
      <c r="BU976" s="8"/>
      <c r="BV976" s="8"/>
      <c r="BW976" s="8"/>
      <c r="BX976" s="8"/>
      <c r="BY976" s="8"/>
      <c r="BZ976" s="8"/>
      <c r="CA976" s="8"/>
      <c r="CB976" s="8"/>
      <c r="CC976" s="8"/>
      <c r="CD976" s="8"/>
      <c r="CE976" s="8"/>
      <c r="CF976" s="8"/>
      <c r="CG976" s="8"/>
      <c r="CH976" s="8"/>
      <c r="CI976" s="8"/>
      <c r="CJ976" s="8"/>
      <c r="CK976" s="8"/>
      <c r="CL976" s="8"/>
      <c r="CM976" s="8"/>
      <c r="CN976" s="8"/>
      <c r="CO976" s="8"/>
      <c r="CP976" s="8"/>
      <c r="CQ976" s="8"/>
      <c r="CR976" s="8"/>
      <c r="CS976" s="8"/>
      <c r="CT976" s="8"/>
      <c r="CU976" s="8"/>
      <c r="CV976" s="8"/>
      <c r="CW976" s="8"/>
      <c r="CX976" s="8"/>
      <c r="CY976" s="8"/>
      <c r="CZ976" s="8"/>
      <c r="DA976" s="8"/>
      <c r="DB976" s="8"/>
      <c r="DC976" s="8"/>
      <c r="DD976" s="8"/>
      <c r="DE976" s="8"/>
      <c r="DF976" s="8"/>
      <c r="DG976" s="8"/>
      <c r="DH976" s="8"/>
      <c r="DI976" s="8"/>
      <c r="DJ976" s="8"/>
      <c r="DK976" s="8"/>
      <c r="DL976" s="8"/>
      <c r="DM976" s="8"/>
      <c r="DN976" s="8"/>
      <c r="DO976" s="8"/>
      <c r="DP976" s="8"/>
      <c r="DQ976" s="8"/>
      <c r="DR976" s="8"/>
    </row>
    <row r="977" spans="1:122" x14ac:dyDescent="0.25">
      <c r="A977" s="20"/>
      <c r="B977" s="8"/>
      <c r="C977" s="8"/>
      <c r="D977" s="8"/>
      <c r="E977" s="314"/>
      <c r="F977" s="8"/>
      <c r="G977" s="8"/>
      <c r="H977" s="8"/>
      <c r="I977" s="317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  <c r="AC977" s="8"/>
      <c r="AD977" s="8"/>
      <c r="AE977" s="8"/>
      <c r="AF977" s="8"/>
      <c r="AG977" s="8"/>
      <c r="AH977" s="8"/>
      <c r="AI977" s="8"/>
      <c r="AJ977" s="8"/>
      <c r="AK977" s="8"/>
      <c r="AL977" s="8"/>
      <c r="AM977" s="8"/>
      <c r="AN977" s="8"/>
      <c r="AO977" s="8"/>
      <c r="AP977" s="8"/>
      <c r="AQ977" s="8"/>
      <c r="AR977" s="8"/>
      <c r="AS977" s="8"/>
      <c r="AT977" s="8"/>
      <c r="AU977" s="8"/>
      <c r="AV977" s="8"/>
      <c r="AW977" s="8"/>
      <c r="AX977" s="8"/>
      <c r="AY977" s="8"/>
      <c r="AZ977" s="8"/>
      <c r="BA977" s="8"/>
      <c r="BB977" s="8"/>
      <c r="BC977" s="8"/>
      <c r="BD977" s="8"/>
      <c r="BE977" s="8"/>
      <c r="BF977" s="8"/>
      <c r="BG977" s="8"/>
      <c r="BH977" s="8"/>
      <c r="BI977" s="8"/>
      <c r="BJ977" s="8"/>
      <c r="BK977" s="8"/>
      <c r="BL977" s="8"/>
      <c r="BM977" s="8"/>
      <c r="BN977" s="8"/>
      <c r="BO977" s="8"/>
      <c r="BP977" s="8"/>
      <c r="BQ977" s="8"/>
      <c r="BR977" s="8"/>
      <c r="BS977" s="8"/>
      <c r="BT977" s="8"/>
      <c r="BU977" s="8"/>
      <c r="BV977" s="8"/>
      <c r="BW977" s="8"/>
      <c r="BX977" s="8"/>
      <c r="BY977" s="8"/>
      <c r="BZ977" s="8"/>
      <c r="CA977" s="8"/>
      <c r="CB977" s="8"/>
      <c r="CC977" s="8"/>
      <c r="CD977" s="8"/>
      <c r="CE977" s="8"/>
      <c r="CF977" s="8"/>
      <c r="CG977" s="8"/>
      <c r="CH977" s="8"/>
      <c r="CI977" s="8"/>
      <c r="CJ977" s="8"/>
      <c r="CK977" s="8"/>
      <c r="CL977" s="8"/>
      <c r="CM977" s="8"/>
      <c r="CN977" s="8"/>
      <c r="CO977" s="8"/>
      <c r="CP977" s="8"/>
      <c r="CQ977" s="8"/>
      <c r="CR977" s="8"/>
      <c r="CS977" s="8"/>
      <c r="CT977" s="8"/>
      <c r="CU977" s="8"/>
      <c r="CV977" s="8"/>
      <c r="CW977" s="8"/>
      <c r="CX977" s="8"/>
      <c r="CY977" s="8"/>
      <c r="CZ977" s="8"/>
      <c r="DA977" s="8"/>
      <c r="DB977" s="8"/>
      <c r="DC977" s="8"/>
      <c r="DD977" s="8"/>
      <c r="DE977" s="8"/>
      <c r="DF977" s="8"/>
      <c r="DG977" s="8"/>
      <c r="DH977" s="8"/>
      <c r="DI977" s="8"/>
      <c r="DJ977" s="8"/>
      <c r="DK977" s="8"/>
      <c r="DL977" s="8"/>
      <c r="DM977" s="8"/>
      <c r="DN977" s="8"/>
      <c r="DO977" s="8"/>
      <c r="DP977" s="8"/>
      <c r="DQ977" s="8"/>
      <c r="DR977" s="8"/>
    </row>
    <row r="978" spans="1:122" x14ac:dyDescent="0.25">
      <c r="A978" s="20"/>
      <c r="B978" s="8"/>
      <c r="C978" s="8"/>
      <c r="D978" s="8"/>
      <c r="E978" s="314"/>
      <c r="F978" s="8"/>
      <c r="G978" s="8"/>
      <c r="H978" s="8"/>
      <c r="I978" s="317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  <c r="AC978" s="8"/>
      <c r="AD978" s="8"/>
      <c r="AE978" s="8"/>
      <c r="AF978" s="8"/>
      <c r="AG978" s="8"/>
      <c r="AH978" s="8"/>
      <c r="AI978" s="8"/>
      <c r="AJ978" s="8"/>
      <c r="AK978" s="8"/>
      <c r="AL978" s="8"/>
      <c r="AM978" s="8"/>
      <c r="AN978" s="8"/>
      <c r="AO978" s="8"/>
      <c r="AP978" s="8"/>
      <c r="AQ978" s="8"/>
      <c r="AR978" s="8"/>
      <c r="AS978" s="8"/>
      <c r="AT978" s="8"/>
      <c r="AU978" s="8"/>
      <c r="AV978" s="8"/>
      <c r="AW978" s="8"/>
      <c r="AX978" s="8"/>
      <c r="AY978" s="8"/>
      <c r="AZ978" s="8"/>
      <c r="BA978" s="8"/>
      <c r="BB978" s="8"/>
      <c r="BC978" s="8"/>
      <c r="BD978" s="8"/>
      <c r="BE978" s="8"/>
      <c r="BF978" s="8"/>
      <c r="BG978" s="8"/>
      <c r="BH978" s="8"/>
      <c r="BI978" s="8"/>
      <c r="BJ978" s="8"/>
      <c r="BK978" s="8"/>
      <c r="BL978" s="8"/>
      <c r="BM978" s="8"/>
      <c r="BN978" s="8"/>
      <c r="BO978" s="8"/>
      <c r="BP978" s="8"/>
      <c r="BQ978" s="8"/>
      <c r="BR978" s="8"/>
      <c r="BS978" s="8"/>
      <c r="BT978" s="8"/>
      <c r="BU978" s="8"/>
      <c r="BV978" s="8"/>
      <c r="BW978" s="8"/>
      <c r="BX978" s="8"/>
      <c r="BY978" s="8"/>
      <c r="BZ978" s="8"/>
      <c r="CA978" s="8"/>
      <c r="CB978" s="8"/>
      <c r="CC978" s="8"/>
      <c r="CD978" s="8"/>
      <c r="CE978" s="8"/>
      <c r="CF978" s="8"/>
      <c r="CG978" s="8"/>
      <c r="CH978" s="8"/>
      <c r="CI978" s="8"/>
      <c r="CJ978" s="8"/>
      <c r="CK978" s="8"/>
      <c r="CL978" s="8"/>
      <c r="CM978" s="8"/>
      <c r="CN978" s="8"/>
      <c r="CO978" s="8"/>
      <c r="CP978" s="8"/>
      <c r="CQ978" s="8"/>
      <c r="CR978" s="8"/>
      <c r="CS978" s="8"/>
      <c r="CT978" s="8"/>
      <c r="CU978" s="8"/>
      <c r="CV978" s="8"/>
      <c r="CW978" s="8"/>
      <c r="CX978" s="8"/>
      <c r="CY978" s="8"/>
      <c r="CZ978" s="8"/>
      <c r="DA978" s="8"/>
      <c r="DB978" s="8"/>
      <c r="DC978" s="8"/>
      <c r="DD978" s="8"/>
      <c r="DE978" s="8"/>
      <c r="DF978" s="8"/>
      <c r="DG978" s="8"/>
      <c r="DH978" s="8"/>
      <c r="DI978" s="8"/>
      <c r="DJ978" s="8"/>
      <c r="DK978" s="8"/>
      <c r="DL978" s="8"/>
      <c r="DM978" s="8"/>
      <c r="DN978" s="8"/>
      <c r="DO978" s="8"/>
      <c r="DP978" s="8"/>
      <c r="DQ978" s="8"/>
      <c r="DR978" s="8"/>
    </row>
    <row r="979" spans="1:122" x14ac:dyDescent="0.25">
      <c r="A979" s="20"/>
      <c r="B979" s="8"/>
      <c r="C979" s="8"/>
      <c r="D979" s="8"/>
      <c r="E979" s="314"/>
      <c r="F979" s="8"/>
      <c r="G979" s="8"/>
      <c r="H979" s="8"/>
      <c r="I979" s="317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  <c r="AC979" s="8"/>
      <c r="AD979" s="8"/>
      <c r="AE979" s="8"/>
      <c r="AF979" s="8"/>
      <c r="AG979" s="8"/>
      <c r="AH979" s="8"/>
      <c r="AI979" s="8"/>
      <c r="AJ979" s="8"/>
      <c r="AK979" s="8"/>
      <c r="AL979" s="8"/>
      <c r="AM979" s="8"/>
      <c r="AN979" s="8"/>
      <c r="AO979" s="8"/>
      <c r="AP979" s="8"/>
      <c r="AQ979" s="8"/>
      <c r="AR979" s="8"/>
      <c r="AS979" s="8"/>
      <c r="AT979" s="8"/>
      <c r="AU979" s="8"/>
      <c r="AV979" s="8"/>
      <c r="AW979" s="8"/>
      <c r="AX979" s="8"/>
      <c r="AY979" s="8"/>
      <c r="AZ979" s="8"/>
      <c r="BA979" s="8"/>
      <c r="BB979" s="8"/>
      <c r="BC979" s="8"/>
      <c r="BD979" s="8"/>
      <c r="BE979" s="8"/>
      <c r="BF979" s="8"/>
      <c r="BG979" s="8"/>
      <c r="BH979" s="8"/>
      <c r="BI979" s="8"/>
      <c r="BJ979" s="8"/>
      <c r="BK979" s="8"/>
      <c r="BL979" s="8"/>
      <c r="BM979" s="8"/>
      <c r="BN979" s="8"/>
      <c r="BO979" s="8"/>
      <c r="BP979" s="8"/>
      <c r="BQ979" s="8"/>
      <c r="BR979" s="8"/>
      <c r="BS979" s="8"/>
      <c r="BT979" s="8"/>
      <c r="BU979" s="8"/>
      <c r="BV979" s="8"/>
      <c r="BW979" s="8"/>
      <c r="BX979" s="8"/>
      <c r="BY979" s="8"/>
      <c r="BZ979" s="8"/>
      <c r="CA979" s="8"/>
      <c r="CB979" s="8"/>
      <c r="CC979" s="8"/>
      <c r="CD979" s="8"/>
      <c r="CE979" s="8"/>
      <c r="CF979" s="8"/>
      <c r="CG979" s="8"/>
      <c r="CH979" s="8"/>
      <c r="CI979" s="8"/>
      <c r="CJ979" s="8"/>
      <c r="CK979" s="8"/>
      <c r="CL979" s="8"/>
      <c r="CM979" s="8"/>
      <c r="CN979" s="8"/>
      <c r="CO979" s="8"/>
      <c r="CP979" s="8"/>
      <c r="CQ979" s="8"/>
      <c r="CR979" s="8"/>
      <c r="CS979" s="8"/>
      <c r="CT979" s="8"/>
      <c r="CU979" s="8"/>
      <c r="CV979" s="8"/>
      <c r="CW979" s="8"/>
      <c r="CX979" s="8"/>
      <c r="CY979" s="8"/>
      <c r="CZ979" s="8"/>
      <c r="DA979" s="8"/>
      <c r="DB979" s="8"/>
      <c r="DC979" s="8"/>
      <c r="DD979" s="8"/>
      <c r="DE979" s="8"/>
      <c r="DF979" s="8"/>
      <c r="DG979" s="8"/>
      <c r="DH979" s="8"/>
      <c r="DI979" s="8"/>
      <c r="DJ979" s="8"/>
      <c r="DK979" s="8"/>
      <c r="DL979" s="8"/>
      <c r="DM979" s="8"/>
      <c r="DN979" s="8"/>
      <c r="DO979" s="8"/>
      <c r="DP979" s="8"/>
      <c r="DQ979" s="8"/>
      <c r="DR979" s="8"/>
    </row>
    <row r="980" spans="1:122" x14ac:dyDescent="0.25">
      <c r="A980" s="20"/>
      <c r="B980" s="8"/>
      <c r="C980" s="8"/>
      <c r="D980" s="8"/>
      <c r="E980" s="314"/>
      <c r="F980" s="8"/>
      <c r="G980" s="8"/>
      <c r="H980" s="8"/>
      <c r="I980" s="317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  <c r="AC980" s="8"/>
      <c r="AD980" s="8"/>
      <c r="AE980" s="8"/>
      <c r="AF980" s="8"/>
      <c r="AG980" s="8"/>
      <c r="AH980" s="8"/>
      <c r="AI980" s="8"/>
      <c r="AJ980" s="8"/>
      <c r="AK980" s="8"/>
      <c r="AL980" s="8"/>
      <c r="AM980" s="8"/>
      <c r="AN980" s="8"/>
      <c r="AO980" s="8"/>
      <c r="AP980" s="8"/>
      <c r="AQ980" s="8"/>
      <c r="AR980" s="8"/>
      <c r="AS980" s="8"/>
      <c r="AT980" s="8"/>
      <c r="AU980" s="8"/>
      <c r="AV980" s="8"/>
      <c r="AW980" s="8"/>
      <c r="AX980" s="8"/>
      <c r="AY980" s="8"/>
      <c r="AZ980" s="8"/>
      <c r="BA980" s="8"/>
      <c r="BB980" s="8"/>
      <c r="BC980" s="8"/>
      <c r="BD980" s="8"/>
      <c r="BE980" s="8"/>
      <c r="BF980" s="8"/>
      <c r="BG980" s="8"/>
      <c r="BH980" s="8"/>
      <c r="BI980" s="8"/>
      <c r="BJ980" s="8"/>
      <c r="BK980" s="8"/>
      <c r="BL980" s="8"/>
      <c r="BM980" s="8"/>
      <c r="BN980" s="8"/>
      <c r="BO980" s="8"/>
      <c r="BP980" s="8"/>
      <c r="BQ980" s="8"/>
      <c r="BR980" s="8"/>
      <c r="BS980" s="8"/>
      <c r="BT980" s="8"/>
      <c r="BU980" s="8"/>
      <c r="BV980" s="8"/>
      <c r="BW980" s="8"/>
      <c r="BX980" s="8"/>
      <c r="BY980" s="8"/>
      <c r="BZ980" s="8"/>
      <c r="CA980" s="8"/>
      <c r="CB980" s="8"/>
      <c r="CC980" s="8"/>
      <c r="CD980" s="8"/>
      <c r="CE980" s="8"/>
      <c r="CF980" s="8"/>
      <c r="CG980" s="8"/>
      <c r="CH980" s="8"/>
      <c r="CI980" s="8"/>
      <c r="CJ980" s="8"/>
      <c r="CK980" s="8"/>
      <c r="CL980" s="8"/>
      <c r="CM980" s="8"/>
      <c r="CN980" s="8"/>
      <c r="CO980" s="8"/>
      <c r="CP980" s="8"/>
      <c r="CQ980" s="8"/>
      <c r="CR980" s="8"/>
      <c r="CS980" s="8"/>
      <c r="CT980" s="8"/>
      <c r="CU980" s="8"/>
      <c r="CV980" s="8"/>
      <c r="CW980" s="8"/>
      <c r="CX980" s="8"/>
      <c r="CY980" s="8"/>
      <c r="CZ980" s="8"/>
      <c r="DA980" s="8"/>
      <c r="DB980" s="8"/>
      <c r="DC980" s="8"/>
      <c r="DD980" s="8"/>
      <c r="DE980" s="8"/>
      <c r="DF980" s="8"/>
      <c r="DG980" s="8"/>
      <c r="DH980" s="8"/>
      <c r="DI980" s="8"/>
      <c r="DJ980" s="8"/>
      <c r="DK980" s="8"/>
      <c r="DL980" s="8"/>
      <c r="DM980" s="8"/>
      <c r="DN980" s="8"/>
      <c r="DO980" s="8"/>
      <c r="DP980" s="8"/>
      <c r="DQ980" s="8"/>
      <c r="DR980" s="8"/>
    </row>
    <row r="981" spans="1:122" x14ac:dyDescent="0.25">
      <c r="A981" s="20"/>
      <c r="B981" s="8"/>
      <c r="C981" s="8"/>
      <c r="D981" s="8"/>
      <c r="E981" s="314"/>
      <c r="F981" s="8"/>
      <c r="G981" s="8"/>
      <c r="H981" s="8"/>
      <c r="I981" s="317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  <c r="AC981" s="8"/>
      <c r="AD981" s="8"/>
      <c r="AE981" s="8"/>
      <c r="AF981" s="8"/>
      <c r="AG981" s="8"/>
      <c r="AH981" s="8"/>
      <c r="AI981" s="8"/>
      <c r="AJ981" s="8"/>
      <c r="AK981" s="8"/>
      <c r="AL981" s="8"/>
      <c r="AM981" s="8"/>
      <c r="AN981" s="8"/>
      <c r="AO981" s="8"/>
      <c r="AP981" s="8"/>
      <c r="AQ981" s="8"/>
      <c r="AR981" s="8"/>
      <c r="AS981" s="8"/>
      <c r="AT981" s="8"/>
      <c r="AU981" s="8"/>
      <c r="AV981" s="8"/>
      <c r="AW981" s="8"/>
      <c r="AX981" s="8"/>
      <c r="AY981" s="8"/>
      <c r="AZ981" s="8"/>
      <c r="BA981" s="8"/>
      <c r="BB981" s="8"/>
      <c r="BC981" s="8"/>
      <c r="BD981" s="8"/>
      <c r="BE981" s="8"/>
      <c r="BF981" s="8"/>
      <c r="BG981" s="8"/>
      <c r="BH981" s="8"/>
      <c r="BI981" s="8"/>
      <c r="BJ981" s="8"/>
      <c r="BK981" s="8"/>
      <c r="BL981" s="8"/>
      <c r="BM981" s="8"/>
      <c r="BN981" s="8"/>
      <c r="BO981" s="8"/>
      <c r="BP981" s="8"/>
      <c r="BQ981" s="8"/>
      <c r="BR981" s="8"/>
      <c r="BS981" s="8"/>
      <c r="BT981" s="8"/>
      <c r="BU981" s="8"/>
      <c r="BV981" s="8"/>
      <c r="BW981" s="8"/>
      <c r="BX981" s="8"/>
      <c r="BY981" s="8"/>
      <c r="BZ981" s="8"/>
      <c r="CA981" s="8"/>
      <c r="CB981" s="8"/>
      <c r="CC981" s="8"/>
      <c r="CD981" s="8"/>
      <c r="CE981" s="8"/>
      <c r="CF981" s="8"/>
      <c r="CG981" s="8"/>
      <c r="CH981" s="8"/>
      <c r="CI981" s="8"/>
      <c r="CJ981" s="8"/>
      <c r="CK981" s="8"/>
      <c r="CL981" s="8"/>
      <c r="CM981" s="8"/>
      <c r="CN981" s="8"/>
      <c r="CO981" s="8"/>
      <c r="CP981" s="8"/>
      <c r="CQ981" s="8"/>
      <c r="CR981" s="8"/>
      <c r="CS981" s="8"/>
      <c r="CT981" s="8"/>
      <c r="CU981" s="8"/>
      <c r="CV981" s="8"/>
      <c r="CW981" s="8"/>
      <c r="CX981" s="8"/>
      <c r="CY981" s="8"/>
      <c r="CZ981" s="8"/>
      <c r="DA981" s="8"/>
      <c r="DB981" s="8"/>
      <c r="DC981" s="8"/>
      <c r="DD981" s="8"/>
      <c r="DE981" s="8"/>
      <c r="DF981" s="8"/>
      <c r="DG981" s="8"/>
      <c r="DH981" s="8"/>
      <c r="DI981" s="8"/>
      <c r="DJ981" s="8"/>
      <c r="DK981" s="8"/>
      <c r="DL981" s="8"/>
      <c r="DM981" s="8"/>
      <c r="DN981" s="8"/>
      <c r="DO981" s="8"/>
      <c r="DP981" s="8"/>
      <c r="DQ981" s="8"/>
      <c r="DR981" s="8"/>
    </row>
    <row r="982" spans="1:122" x14ac:dyDescent="0.25">
      <c r="A982" s="20"/>
      <c r="B982" s="8"/>
      <c r="C982" s="8"/>
      <c r="D982" s="8"/>
      <c r="E982" s="314"/>
      <c r="F982" s="8"/>
      <c r="G982" s="8"/>
      <c r="H982" s="8"/>
      <c r="I982" s="317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  <c r="AC982" s="8"/>
      <c r="AD982" s="8"/>
      <c r="AE982" s="8"/>
      <c r="AF982" s="8"/>
      <c r="AG982" s="8"/>
      <c r="AH982" s="8"/>
      <c r="AI982" s="8"/>
      <c r="AJ982" s="8"/>
      <c r="AK982" s="8"/>
      <c r="AL982" s="8"/>
      <c r="AM982" s="8"/>
      <c r="AN982" s="8"/>
      <c r="AO982" s="8"/>
      <c r="AP982" s="8"/>
      <c r="AQ982" s="8"/>
      <c r="AR982" s="8"/>
      <c r="AS982" s="8"/>
      <c r="AT982" s="8"/>
      <c r="AU982" s="8"/>
      <c r="AV982" s="8"/>
      <c r="AW982" s="8"/>
      <c r="AX982" s="8"/>
      <c r="AY982" s="8"/>
      <c r="AZ982" s="8"/>
      <c r="BA982" s="8"/>
      <c r="BB982" s="8"/>
      <c r="BC982" s="8"/>
      <c r="BD982" s="8"/>
      <c r="BE982" s="8"/>
      <c r="BF982" s="8"/>
      <c r="BG982" s="8"/>
      <c r="BH982" s="8"/>
      <c r="BI982" s="8"/>
      <c r="BJ982" s="8"/>
      <c r="BK982" s="8"/>
      <c r="BL982" s="8"/>
      <c r="BM982" s="8"/>
      <c r="BN982" s="8"/>
      <c r="BO982" s="8"/>
      <c r="BP982" s="8"/>
      <c r="BQ982" s="8"/>
      <c r="BR982" s="8"/>
      <c r="BS982" s="8"/>
      <c r="BT982" s="8"/>
      <c r="BU982" s="8"/>
      <c r="BV982" s="8"/>
      <c r="BW982" s="8"/>
      <c r="BX982" s="8"/>
      <c r="BY982" s="8"/>
      <c r="BZ982" s="8"/>
      <c r="CA982" s="8"/>
      <c r="CB982" s="8"/>
      <c r="CC982" s="8"/>
      <c r="CD982" s="8"/>
      <c r="CE982" s="8"/>
      <c r="CF982" s="8"/>
      <c r="CG982" s="8"/>
      <c r="CH982" s="8"/>
      <c r="CI982" s="8"/>
      <c r="CJ982" s="8"/>
      <c r="CK982" s="8"/>
      <c r="CL982" s="8"/>
      <c r="CM982" s="8"/>
      <c r="CN982" s="8"/>
      <c r="CO982" s="8"/>
      <c r="CP982" s="8"/>
      <c r="CQ982" s="8"/>
      <c r="CR982" s="8"/>
      <c r="CS982" s="8"/>
      <c r="CT982" s="8"/>
      <c r="CU982" s="8"/>
      <c r="CV982" s="8"/>
      <c r="CW982" s="8"/>
      <c r="CX982" s="8"/>
      <c r="CY982" s="8"/>
      <c r="CZ982" s="8"/>
      <c r="DA982" s="8"/>
      <c r="DB982" s="8"/>
      <c r="DC982" s="8"/>
      <c r="DD982" s="8"/>
      <c r="DE982" s="8"/>
      <c r="DF982" s="8"/>
      <c r="DG982" s="8"/>
      <c r="DH982" s="8"/>
      <c r="DI982" s="8"/>
      <c r="DJ982" s="8"/>
      <c r="DK982" s="8"/>
      <c r="DL982" s="8"/>
      <c r="DM982" s="8"/>
      <c r="DN982" s="8"/>
      <c r="DO982" s="8"/>
      <c r="DP982" s="8"/>
      <c r="DQ982" s="8"/>
      <c r="DR982" s="8"/>
    </row>
    <row r="983" spans="1:122" x14ac:dyDescent="0.25">
      <c r="A983" s="20"/>
      <c r="B983" s="8"/>
      <c r="C983" s="8"/>
      <c r="D983" s="8"/>
      <c r="E983" s="314"/>
      <c r="F983" s="8"/>
      <c r="G983" s="8"/>
      <c r="H983" s="8"/>
      <c r="I983" s="317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  <c r="AC983" s="8"/>
      <c r="AD983" s="8"/>
      <c r="AE983" s="8"/>
      <c r="AF983" s="8"/>
      <c r="AG983" s="8"/>
      <c r="AH983" s="8"/>
      <c r="AI983" s="8"/>
      <c r="AJ983" s="8"/>
      <c r="AK983" s="8"/>
      <c r="AL983" s="8"/>
      <c r="AM983" s="8"/>
      <c r="AN983" s="8"/>
      <c r="AO983" s="8"/>
      <c r="AP983" s="8"/>
      <c r="AQ983" s="8"/>
      <c r="AR983" s="8"/>
      <c r="AS983" s="8"/>
      <c r="AT983" s="8"/>
      <c r="AU983" s="8"/>
      <c r="AV983" s="8"/>
      <c r="AW983" s="8"/>
      <c r="AX983" s="8"/>
      <c r="AY983" s="8"/>
      <c r="AZ983" s="8"/>
      <c r="BA983" s="8"/>
      <c r="BB983" s="8"/>
      <c r="BC983" s="8"/>
      <c r="BD983" s="8"/>
      <c r="BE983" s="8"/>
      <c r="BF983" s="8"/>
      <c r="BG983" s="8"/>
      <c r="BH983" s="8"/>
      <c r="BI983" s="8"/>
      <c r="BJ983" s="8"/>
      <c r="BK983" s="8"/>
      <c r="BL983" s="8"/>
      <c r="BM983" s="8"/>
      <c r="BN983" s="8"/>
      <c r="BO983" s="8"/>
      <c r="BP983" s="8"/>
      <c r="BQ983" s="8"/>
      <c r="BR983" s="8"/>
      <c r="BS983" s="8"/>
      <c r="BT983" s="8"/>
      <c r="BU983" s="8"/>
      <c r="BV983" s="8"/>
      <c r="BW983" s="8"/>
      <c r="BX983" s="8"/>
      <c r="BY983" s="8"/>
      <c r="BZ983" s="8"/>
      <c r="CA983" s="8"/>
      <c r="CB983" s="8"/>
      <c r="CC983" s="8"/>
      <c r="CD983" s="8"/>
      <c r="CE983" s="8"/>
      <c r="CF983" s="8"/>
      <c r="CG983" s="8"/>
      <c r="CH983" s="8"/>
      <c r="CI983" s="8"/>
      <c r="CJ983" s="8"/>
      <c r="CK983" s="8"/>
      <c r="CL983" s="8"/>
      <c r="CM983" s="8"/>
      <c r="CN983" s="8"/>
      <c r="CO983" s="8"/>
      <c r="CP983" s="8"/>
      <c r="CQ983" s="8"/>
      <c r="CR983" s="8"/>
      <c r="CS983" s="8"/>
      <c r="CT983" s="8"/>
      <c r="CU983" s="8"/>
      <c r="CV983" s="8"/>
      <c r="CW983" s="8"/>
      <c r="CX983" s="8"/>
      <c r="CY983" s="8"/>
      <c r="CZ983" s="8"/>
      <c r="DA983" s="8"/>
      <c r="DB983" s="8"/>
      <c r="DC983" s="8"/>
      <c r="DD983" s="8"/>
      <c r="DE983" s="8"/>
      <c r="DF983" s="8"/>
      <c r="DG983" s="8"/>
      <c r="DH983" s="8"/>
      <c r="DI983" s="8"/>
      <c r="DJ983" s="8"/>
      <c r="DK983" s="8"/>
      <c r="DL983" s="8"/>
      <c r="DM983" s="8"/>
      <c r="DN983" s="8"/>
      <c r="DO983" s="8"/>
      <c r="DP983" s="8"/>
      <c r="DQ983" s="8"/>
      <c r="DR983" s="8"/>
    </row>
    <row r="984" spans="1:122" x14ac:dyDescent="0.25">
      <c r="A984" s="20"/>
      <c r="B984" s="8"/>
      <c r="C984" s="8"/>
      <c r="D984" s="8"/>
      <c r="E984" s="314"/>
      <c r="F984" s="8"/>
      <c r="G984" s="8"/>
      <c r="H984" s="8"/>
      <c r="I984" s="317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  <c r="AC984" s="8"/>
      <c r="AD984" s="8"/>
      <c r="AE984" s="8"/>
      <c r="AF984" s="8"/>
      <c r="AG984" s="8"/>
      <c r="AH984" s="8"/>
      <c r="AI984" s="8"/>
      <c r="AJ984" s="8"/>
      <c r="AK984" s="8"/>
      <c r="AL984" s="8"/>
      <c r="AM984" s="8"/>
      <c r="AN984" s="8"/>
      <c r="AO984" s="8"/>
      <c r="AP984" s="8"/>
      <c r="AQ984" s="8"/>
      <c r="AR984" s="8"/>
      <c r="AS984" s="8"/>
      <c r="AT984" s="8"/>
      <c r="AU984" s="8"/>
      <c r="AV984" s="8"/>
      <c r="AW984" s="8"/>
      <c r="AX984" s="8"/>
      <c r="AY984" s="8"/>
      <c r="AZ984" s="8"/>
      <c r="BA984" s="8"/>
      <c r="BB984" s="8"/>
      <c r="BC984" s="8"/>
      <c r="BD984" s="8"/>
      <c r="BE984" s="8"/>
      <c r="BF984" s="8"/>
      <c r="BG984" s="8"/>
      <c r="BH984" s="8"/>
      <c r="BI984" s="8"/>
      <c r="BJ984" s="8"/>
      <c r="BK984" s="8"/>
      <c r="BL984" s="8"/>
      <c r="BM984" s="8"/>
      <c r="BN984" s="8"/>
      <c r="BO984" s="8"/>
      <c r="BP984" s="8"/>
      <c r="BQ984" s="8"/>
      <c r="BR984" s="8"/>
      <c r="BS984" s="8"/>
      <c r="BT984" s="8"/>
      <c r="BU984" s="8"/>
      <c r="BV984" s="8"/>
      <c r="BW984" s="8"/>
      <c r="BX984" s="8"/>
      <c r="BY984" s="8"/>
      <c r="BZ984" s="8"/>
      <c r="CA984" s="8"/>
      <c r="CB984" s="8"/>
      <c r="CC984" s="8"/>
      <c r="CD984" s="8"/>
      <c r="CE984" s="8"/>
      <c r="CF984" s="8"/>
      <c r="CG984" s="8"/>
      <c r="CH984" s="8"/>
      <c r="CI984" s="8"/>
      <c r="CJ984" s="8"/>
      <c r="CK984" s="8"/>
      <c r="CL984" s="8"/>
      <c r="CM984" s="8"/>
      <c r="CN984" s="8"/>
      <c r="CO984" s="8"/>
      <c r="CP984" s="8"/>
      <c r="CQ984" s="8"/>
      <c r="CR984" s="8"/>
      <c r="CS984" s="8"/>
      <c r="CT984" s="8"/>
      <c r="CU984" s="8"/>
      <c r="CV984" s="8"/>
      <c r="CW984" s="8"/>
      <c r="CX984" s="8"/>
      <c r="CY984" s="8"/>
      <c r="CZ984" s="8"/>
      <c r="DA984" s="8"/>
      <c r="DB984" s="8"/>
      <c r="DC984" s="8"/>
      <c r="DD984" s="8"/>
      <c r="DE984" s="8"/>
      <c r="DF984" s="8"/>
      <c r="DG984" s="8"/>
      <c r="DH984" s="8"/>
      <c r="DI984" s="8"/>
      <c r="DJ984" s="8"/>
      <c r="DK984" s="8"/>
      <c r="DL984" s="8"/>
      <c r="DM984" s="8"/>
      <c r="DN984" s="8"/>
      <c r="DO984" s="8"/>
      <c r="DP984" s="8"/>
      <c r="DQ984" s="8"/>
      <c r="DR984" s="8"/>
    </row>
    <row r="985" spans="1:122" x14ac:dyDescent="0.25">
      <c r="A985" s="20"/>
      <c r="B985" s="8"/>
      <c r="C985" s="8"/>
      <c r="D985" s="8"/>
      <c r="E985" s="314"/>
      <c r="F985" s="8"/>
      <c r="G985" s="8"/>
      <c r="H985" s="8"/>
      <c r="I985" s="317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  <c r="AC985" s="8"/>
      <c r="AD985" s="8"/>
      <c r="AE985" s="8"/>
      <c r="AF985" s="8"/>
      <c r="AG985" s="8"/>
      <c r="AH985" s="8"/>
      <c r="AI985" s="8"/>
      <c r="AJ985" s="8"/>
      <c r="AK985" s="8"/>
      <c r="AL985" s="8"/>
      <c r="AM985" s="8"/>
      <c r="AN985" s="8"/>
      <c r="AO985" s="8"/>
      <c r="AP985" s="8"/>
      <c r="AQ985" s="8"/>
      <c r="AR985" s="8"/>
      <c r="AS985" s="8"/>
      <c r="AT985" s="8"/>
      <c r="AU985" s="8"/>
      <c r="AV985" s="8"/>
      <c r="AW985" s="8"/>
      <c r="AX985" s="8"/>
      <c r="AY985" s="8"/>
      <c r="AZ985" s="8"/>
      <c r="BA985" s="8"/>
      <c r="BB985" s="8"/>
      <c r="BC985" s="8"/>
      <c r="BD985" s="8"/>
      <c r="BE985" s="8"/>
      <c r="BF985" s="8"/>
      <c r="BG985" s="8"/>
      <c r="BH985" s="8"/>
      <c r="BI985" s="8"/>
      <c r="BJ985" s="8"/>
      <c r="BK985" s="8"/>
      <c r="BL985" s="8"/>
      <c r="BM985" s="8"/>
      <c r="BN985" s="8"/>
      <c r="BO985" s="8"/>
      <c r="BP985" s="8"/>
      <c r="BQ985" s="8"/>
      <c r="BR985" s="8"/>
      <c r="BS985" s="8"/>
      <c r="BT985" s="8"/>
      <c r="BU985" s="8"/>
      <c r="BV985" s="8"/>
      <c r="BW985" s="8"/>
      <c r="BX985" s="8"/>
      <c r="BY985" s="8"/>
      <c r="BZ985" s="8"/>
      <c r="CA985" s="8"/>
      <c r="CB985" s="8"/>
      <c r="CC985" s="8"/>
      <c r="CD985" s="8"/>
      <c r="CE985" s="8"/>
      <c r="CF985" s="8"/>
      <c r="CG985" s="8"/>
      <c r="CH985" s="8"/>
      <c r="CI985" s="8"/>
      <c r="CJ985" s="8"/>
      <c r="CK985" s="8"/>
      <c r="CL985" s="8"/>
      <c r="CM985" s="8"/>
      <c r="CN985" s="8"/>
      <c r="CO985" s="8"/>
      <c r="CP985" s="8"/>
      <c r="CQ985" s="8"/>
      <c r="CR985" s="8"/>
      <c r="CS985" s="8"/>
      <c r="CT985" s="8"/>
      <c r="CU985" s="8"/>
      <c r="CV985" s="8"/>
      <c r="CW985" s="8"/>
      <c r="CX985" s="8"/>
      <c r="CY985" s="8"/>
      <c r="CZ985" s="8"/>
      <c r="DA985" s="8"/>
      <c r="DB985" s="8"/>
      <c r="DC985" s="8"/>
      <c r="DD985" s="8"/>
      <c r="DE985" s="8"/>
      <c r="DF985" s="8"/>
      <c r="DG985" s="8"/>
      <c r="DH985" s="8"/>
      <c r="DI985" s="8"/>
      <c r="DJ985" s="8"/>
      <c r="DK985" s="8"/>
      <c r="DL985" s="8"/>
      <c r="DM985" s="8"/>
      <c r="DN985" s="8"/>
      <c r="DO985" s="8"/>
      <c r="DP985" s="8"/>
      <c r="DQ985" s="8"/>
      <c r="DR985" s="8"/>
    </row>
    <row r="986" spans="1:122" x14ac:dyDescent="0.25">
      <c r="A986" s="20"/>
      <c r="B986" s="8"/>
      <c r="C986" s="8"/>
      <c r="D986" s="8"/>
      <c r="E986" s="314"/>
      <c r="F986" s="8"/>
      <c r="G986" s="8"/>
      <c r="H986" s="8"/>
      <c r="I986" s="317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8"/>
      <c r="AD986" s="8"/>
      <c r="AE986" s="8"/>
      <c r="AF986" s="8"/>
      <c r="AG986" s="8"/>
      <c r="AH986" s="8"/>
      <c r="AI986" s="8"/>
      <c r="AJ986" s="8"/>
      <c r="AK986" s="8"/>
      <c r="AL986" s="8"/>
      <c r="AM986" s="8"/>
      <c r="AN986" s="8"/>
      <c r="AO986" s="8"/>
      <c r="AP986" s="8"/>
      <c r="AQ986" s="8"/>
      <c r="AR986" s="8"/>
      <c r="AS986" s="8"/>
      <c r="AT986" s="8"/>
      <c r="AU986" s="8"/>
      <c r="AV986" s="8"/>
      <c r="AW986" s="8"/>
      <c r="AX986" s="8"/>
      <c r="AY986" s="8"/>
      <c r="AZ986" s="8"/>
      <c r="BA986" s="8"/>
      <c r="BB986" s="8"/>
      <c r="BC986" s="8"/>
      <c r="BD986" s="8"/>
      <c r="BE986" s="8"/>
      <c r="BF986" s="8"/>
      <c r="BG986" s="8"/>
      <c r="BH986" s="8"/>
      <c r="BI986" s="8"/>
      <c r="BJ986" s="8"/>
      <c r="BK986" s="8"/>
      <c r="BL986" s="8"/>
      <c r="BM986" s="8"/>
      <c r="BN986" s="8"/>
      <c r="BO986" s="8"/>
      <c r="BP986" s="8"/>
      <c r="BQ986" s="8"/>
      <c r="BR986" s="8"/>
      <c r="BS986" s="8"/>
      <c r="BT986" s="8"/>
      <c r="BU986" s="8"/>
      <c r="BV986" s="8"/>
      <c r="BW986" s="8"/>
      <c r="BX986" s="8"/>
      <c r="BY986" s="8"/>
      <c r="BZ986" s="8"/>
      <c r="CA986" s="8"/>
      <c r="CB986" s="8"/>
      <c r="CC986" s="8"/>
      <c r="CD986" s="8"/>
      <c r="CE986" s="8"/>
      <c r="CF986" s="8"/>
      <c r="CG986" s="8"/>
      <c r="CH986" s="8"/>
      <c r="CI986" s="8"/>
      <c r="CJ986" s="8"/>
      <c r="CK986" s="8"/>
      <c r="CL986" s="8"/>
      <c r="CM986" s="8"/>
      <c r="CN986" s="8"/>
      <c r="CO986" s="8"/>
      <c r="CP986" s="8"/>
      <c r="CQ986" s="8"/>
      <c r="CR986" s="8"/>
      <c r="CS986" s="8"/>
      <c r="CT986" s="8"/>
      <c r="CU986" s="8"/>
      <c r="CV986" s="8"/>
      <c r="CW986" s="8"/>
      <c r="CX986" s="8"/>
      <c r="CY986" s="8"/>
      <c r="CZ986" s="8"/>
      <c r="DA986" s="8"/>
      <c r="DB986" s="8"/>
      <c r="DC986" s="8"/>
      <c r="DD986" s="8"/>
      <c r="DE986" s="8"/>
      <c r="DF986" s="8"/>
      <c r="DG986" s="8"/>
      <c r="DH986" s="8"/>
      <c r="DI986" s="8"/>
      <c r="DJ986" s="8"/>
      <c r="DK986" s="8"/>
      <c r="DL986" s="8"/>
      <c r="DM986" s="8"/>
      <c r="DN986" s="8"/>
      <c r="DO986" s="8"/>
      <c r="DP986" s="8"/>
      <c r="DQ986" s="8"/>
      <c r="DR986" s="8"/>
    </row>
    <row r="987" spans="1:122" x14ac:dyDescent="0.25">
      <c r="A987" s="20"/>
      <c r="B987" s="8"/>
      <c r="C987" s="8"/>
      <c r="D987" s="8"/>
      <c r="E987" s="314"/>
      <c r="F987" s="8"/>
      <c r="G987" s="8"/>
      <c r="H987" s="8"/>
      <c r="I987" s="317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8"/>
      <c r="AD987" s="8"/>
      <c r="AE987" s="8"/>
      <c r="AF987" s="8"/>
      <c r="AG987" s="8"/>
      <c r="AH987" s="8"/>
      <c r="AI987" s="8"/>
      <c r="AJ987" s="8"/>
      <c r="AK987" s="8"/>
      <c r="AL987" s="8"/>
      <c r="AM987" s="8"/>
      <c r="AN987" s="8"/>
      <c r="AO987" s="8"/>
      <c r="AP987" s="8"/>
      <c r="AQ987" s="8"/>
      <c r="AR987" s="8"/>
      <c r="AS987" s="8"/>
      <c r="AT987" s="8"/>
      <c r="AU987" s="8"/>
      <c r="AV987" s="8"/>
      <c r="AW987" s="8"/>
      <c r="AX987" s="8"/>
      <c r="AY987" s="8"/>
      <c r="AZ987" s="8"/>
      <c r="BA987" s="8"/>
      <c r="BB987" s="8"/>
      <c r="BC987" s="8"/>
      <c r="BD987" s="8"/>
      <c r="BE987" s="8"/>
      <c r="BF987" s="8"/>
      <c r="BG987" s="8"/>
      <c r="BH987" s="8"/>
      <c r="BI987" s="8"/>
      <c r="BJ987" s="8"/>
      <c r="BK987" s="8"/>
      <c r="BL987" s="8"/>
      <c r="BM987" s="8"/>
      <c r="BN987" s="8"/>
      <c r="BO987" s="8"/>
      <c r="BP987" s="8"/>
      <c r="BQ987" s="8"/>
      <c r="BR987" s="8"/>
      <c r="BS987" s="8"/>
      <c r="BT987" s="8"/>
      <c r="BU987" s="8"/>
      <c r="BV987" s="8"/>
      <c r="BW987" s="8"/>
      <c r="BX987" s="8"/>
      <c r="BY987" s="8"/>
      <c r="BZ987" s="8"/>
      <c r="CA987" s="8"/>
      <c r="CB987" s="8"/>
      <c r="CC987" s="8"/>
      <c r="CD987" s="8"/>
      <c r="CE987" s="8"/>
      <c r="CF987" s="8"/>
      <c r="CG987" s="8"/>
      <c r="CH987" s="8"/>
      <c r="CI987" s="8"/>
      <c r="CJ987" s="8"/>
      <c r="CK987" s="8"/>
      <c r="CL987" s="8"/>
      <c r="CM987" s="8"/>
      <c r="CN987" s="8"/>
      <c r="CO987" s="8"/>
      <c r="CP987" s="8"/>
      <c r="CQ987" s="8"/>
      <c r="CR987" s="8"/>
      <c r="CS987" s="8"/>
      <c r="CT987" s="8"/>
      <c r="CU987" s="8"/>
      <c r="CV987" s="8"/>
      <c r="CW987" s="8"/>
      <c r="CX987" s="8"/>
      <c r="CY987" s="8"/>
      <c r="CZ987" s="8"/>
      <c r="DA987" s="8"/>
      <c r="DB987" s="8"/>
      <c r="DC987" s="8"/>
      <c r="DD987" s="8"/>
      <c r="DE987" s="8"/>
      <c r="DF987" s="8"/>
      <c r="DG987" s="8"/>
      <c r="DH987" s="8"/>
      <c r="DI987" s="8"/>
      <c r="DJ987" s="8"/>
      <c r="DK987" s="8"/>
      <c r="DL987" s="8"/>
      <c r="DM987" s="8"/>
      <c r="DN987" s="8"/>
      <c r="DO987" s="8"/>
      <c r="DP987" s="8"/>
      <c r="DQ987" s="8"/>
      <c r="DR987" s="8"/>
    </row>
    <row r="988" spans="1:122" x14ac:dyDescent="0.25">
      <c r="A988" s="20"/>
      <c r="B988" s="8"/>
      <c r="C988" s="8"/>
      <c r="D988" s="8"/>
      <c r="E988" s="314"/>
      <c r="F988" s="8"/>
      <c r="G988" s="8"/>
      <c r="H988" s="8"/>
      <c r="I988" s="317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8"/>
      <c r="AD988" s="8"/>
      <c r="AE988" s="8"/>
      <c r="AF988" s="8"/>
      <c r="AG988" s="8"/>
      <c r="AH988" s="8"/>
      <c r="AI988" s="8"/>
      <c r="AJ988" s="8"/>
      <c r="AK988" s="8"/>
      <c r="AL988" s="8"/>
      <c r="AM988" s="8"/>
      <c r="AN988" s="8"/>
      <c r="AO988" s="8"/>
      <c r="AP988" s="8"/>
      <c r="AQ988" s="8"/>
      <c r="AR988" s="8"/>
      <c r="AS988" s="8"/>
      <c r="AT988" s="8"/>
      <c r="AU988" s="8"/>
      <c r="AV988" s="8"/>
      <c r="AW988" s="8"/>
      <c r="AX988" s="8"/>
      <c r="AY988" s="8"/>
      <c r="AZ988" s="8"/>
      <c r="BA988" s="8"/>
      <c r="BB988" s="8"/>
      <c r="BC988" s="8"/>
      <c r="BD988" s="8"/>
      <c r="BE988" s="8"/>
      <c r="BF988" s="8"/>
      <c r="BG988" s="8"/>
      <c r="BH988" s="8"/>
      <c r="BI988" s="8"/>
      <c r="BJ988" s="8"/>
      <c r="BK988" s="8"/>
      <c r="BL988" s="8"/>
      <c r="BM988" s="8"/>
      <c r="BN988" s="8"/>
      <c r="BO988" s="8"/>
      <c r="BP988" s="8"/>
      <c r="BQ988" s="8"/>
      <c r="BR988" s="8"/>
      <c r="BS988" s="8"/>
      <c r="BT988" s="8"/>
      <c r="BU988" s="8"/>
      <c r="BV988" s="8"/>
      <c r="BW988" s="8"/>
      <c r="BX988" s="8"/>
      <c r="BY988" s="8"/>
      <c r="BZ988" s="8"/>
      <c r="CA988" s="8"/>
      <c r="CB988" s="8"/>
      <c r="CC988" s="8"/>
      <c r="CD988" s="8"/>
      <c r="CE988" s="8"/>
      <c r="CF988" s="8"/>
      <c r="CG988" s="8"/>
      <c r="CH988" s="8"/>
      <c r="CI988" s="8"/>
      <c r="CJ988" s="8"/>
      <c r="CK988" s="8"/>
      <c r="CL988" s="8"/>
      <c r="CM988" s="8"/>
      <c r="CN988" s="8"/>
      <c r="CO988" s="8"/>
      <c r="CP988" s="8"/>
      <c r="CQ988" s="8"/>
      <c r="CR988" s="8"/>
      <c r="CS988" s="8"/>
      <c r="CT988" s="8"/>
      <c r="CU988" s="8"/>
      <c r="CV988" s="8"/>
      <c r="CW988" s="8"/>
      <c r="CX988" s="8"/>
      <c r="CY988" s="8"/>
      <c r="CZ988" s="8"/>
      <c r="DA988" s="8"/>
      <c r="DB988" s="8"/>
      <c r="DC988" s="8"/>
      <c r="DD988" s="8"/>
      <c r="DE988" s="8"/>
      <c r="DF988" s="8"/>
      <c r="DG988" s="8"/>
      <c r="DH988" s="8"/>
      <c r="DI988" s="8"/>
      <c r="DJ988" s="8"/>
      <c r="DK988" s="8"/>
      <c r="DL988" s="8"/>
      <c r="DM988" s="8"/>
      <c r="DN988" s="8"/>
      <c r="DO988" s="8"/>
      <c r="DP988" s="8"/>
      <c r="DQ988" s="8"/>
      <c r="DR988" s="8"/>
    </row>
    <row r="989" spans="1:122" x14ac:dyDescent="0.25">
      <c r="A989" s="20"/>
      <c r="B989" s="8"/>
      <c r="C989" s="8"/>
      <c r="D989" s="8"/>
      <c r="E989" s="314"/>
      <c r="F989" s="8"/>
      <c r="G989" s="8"/>
      <c r="H989" s="8"/>
      <c r="I989" s="317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  <c r="AC989" s="8"/>
      <c r="AD989" s="8"/>
      <c r="AE989" s="8"/>
      <c r="AF989" s="8"/>
      <c r="AG989" s="8"/>
      <c r="AH989" s="8"/>
      <c r="AI989" s="8"/>
      <c r="AJ989" s="8"/>
      <c r="AK989" s="8"/>
      <c r="AL989" s="8"/>
      <c r="AM989" s="8"/>
      <c r="AN989" s="8"/>
      <c r="AO989" s="8"/>
      <c r="AP989" s="8"/>
      <c r="AQ989" s="8"/>
      <c r="AR989" s="8"/>
      <c r="AS989" s="8"/>
      <c r="AT989" s="8"/>
      <c r="AU989" s="8"/>
      <c r="AV989" s="8"/>
      <c r="AW989" s="8"/>
      <c r="AX989" s="8"/>
      <c r="AY989" s="8"/>
      <c r="AZ989" s="8"/>
      <c r="BA989" s="8"/>
      <c r="BB989" s="8"/>
      <c r="BC989" s="8"/>
      <c r="BD989" s="8"/>
      <c r="BE989" s="8"/>
      <c r="BF989" s="8"/>
      <c r="BG989" s="8"/>
      <c r="BH989" s="8"/>
      <c r="BI989" s="8"/>
      <c r="BJ989" s="8"/>
      <c r="BK989" s="8"/>
      <c r="BL989" s="8"/>
      <c r="BM989" s="8"/>
      <c r="BN989" s="8"/>
      <c r="BO989" s="8"/>
      <c r="BP989" s="8"/>
      <c r="BQ989" s="8"/>
      <c r="BR989" s="8"/>
      <c r="BS989" s="8"/>
      <c r="BT989" s="8"/>
      <c r="BU989" s="8"/>
      <c r="BV989" s="8"/>
      <c r="BW989" s="8"/>
      <c r="BX989" s="8"/>
      <c r="BY989" s="8"/>
      <c r="BZ989" s="8"/>
      <c r="CA989" s="8"/>
      <c r="CB989" s="8"/>
      <c r="CC989" s="8"/>
      <c r="CD989" s="8"/>
      <c r="CE989" s="8"/>
      <c r="CF989" s="8"/>
      <c r="CG989" s="8"/>
      <c r="CH989" s="8"/>
      <c r="CI989" s="8"/>
      <c r="CJ989" s="8"/>
      <c r="CK989" s="8"/>
      <c r="CL989" s="8"/>
      <c r="CM989" s="8"/>
      <c r="CN989" s="8"/>
      <c r="CO989" s="8"/>
      <c r="CP989" s="8"/>
      <c r="CQ989" s="8"/>
      <c r="CR989" s="8"/>
      <c r="CS989" s="8"/>
      <c r="CT989" s="8"/>
      <c r="CU989" s="8"/>
      <c r="CV989" s="8"/>
      <c r="CW989" s="8"/>
      <c r="CX989" s="8"/>
      <c r="CY989" s="8"/>
      <c r="CZ989" s="8"/>
      <c r="DA989" s="8"/>
      <c r="DB989" s="8"/>
      <c r="DC989" s="8"/>
      <c r="DD989" s="8"/>
      <c r="DE989" s="8"/>
      <c r="DF989" s="8"/>
      <c r="DG989" s="8"/>
      <c r="DH989" s="8"/>
      <c r="DI989" s="8"/>
      <c r="DJ989" s="8"/>
      <c r="DK989" s="8"/>
      <c r="DL989" s="8"/>
      <c r="DM989" s="8"/>
      <c r="DN989" s="8"/>
      <c r="DO989" s="8"/>
      <c r="DP989" s="8"/>
      <c r="DQ989" s="8"/>
      <c r="DR989" s="8"/>
    </row>
    <row r="990" spans="1:122" x14ac:dyDescent="0.25">
      <c r="A990" s="20"/>
      <c r="B990" s="8"/>
      <c r="C990" s="8"/>
      <c r="D990" s="8"/>
      <c r="E990" s="314"/>
      <c r="F990" s="8"/>
      <c r="G990" s="8"/>
      <c r="H990" s="8"/>
      <c r="I990" s="317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8"/>
      <c r="AD990" s="8"/>
      <c r="AE990" s="8"/>
      <c r="AF990" s="8"/>
      <c r="AG990" s="8"/>
      <c r="AH990" s="8"/>
      <c r="AI990" s="8"/>
      <c r="AJ990" s="8"/>
      <c r="AK990" s="8"/>
      <c r="AL990" s="8"/>
      <c r="AM990" s="8"/>
      <c r="AN990" s="8"/>
      <c r="AO990" s="8"/>
      <c r="AP990" s="8"/>
      <c r="AQ990" s="8"/>
      <c r="AR990" s="8"/>
      <c r="AS990" s="8"/>
      <c r="AT990" s="8"/>
      <c r="AU990" s="8"/>
      <c r="AV990" s="8"/>
      <c r="AW990" s="8"/>
      <c r="AX990" s="8"/>
      <c r="AY990" s="8"/>
      <c r="AZ990" s="8"/>
      <c r="BA990" s="8"/>
      <c r="BB990" s="8"/>
      <c r="BC990" s="8"/>
      <c r="BD990" s="8"/>
      <c r="BE990" s="8"/>
      <c r="BF990" s="8"/>
      <c r="BG990" s="8"/>
      <c r="BH990" s="8"/>
      <c r="BI990" s="8"/>
      <c r="BJ990" s="8"/>
      <c r="BK990" s="8"/>
      <c r="BL990" s="8"/>
      <c r="BM990" s="8"/>
      <c r="BN990" s="8"/>
      <c r="BO990" s="8"/>
      <c r="BP990" s="8"/>
      <c r="BQ990" s="8"/>
      <c r="BR990" s="8"/>
      <c r="BS990" s="8"/>
      <c r="BT990" s="8"/>
      <c r="BU990" s="8"/>
      <c r="BV990" s="8"/>
      <c r="BW990" s="8"/>
      <c r="BX990" s="8"/>
      <c r="BY990" s="8"/>
      <c r="BZ990" s="8"/>
      <c r="CA990" s="8"/>
      <c r="CB990" s="8"/>
      <c r="CC990" s="8"/>
      <c r="CD990" s="8"/>
      <c r="CE990" s="8"/>
      <c r="CF990" s="8"/>
      <c r="CG990" s="8"/>
      <c r="CH990" s="8"/>
      <c r="CI990" s="8"/>
      <c r="CJ990" s="8"/>
      <c r="CK990" s="8"/>
      <c r="CL990" s="8"/>
      <c r="CM990" s="8"/>
      <c r="CN990" s="8"/>
      <c r="CO990" s="8"/>
      <c r="CP990" s="8"/>
      <c r="CQ990" s="8"/>
      <c r="CR990" s="8"/>
      <c r="CS990" s="8"/>
      <c r="CT990" s="8"/>
      <c r="CU990" s="8"/>
      <c r="CV990" s="8"/>
      <c r="CW990" s="8"/>
      <c r="CX990" s="8"/>
      <c r="CY990" s="8"/>
      <c r="CZ990" s="8"/>
      <c r="DA990" s="8"/>
      <c r="DB990" s="8"/>
      <c r="DC990" s="8"/>
      <c r="DD990" s="8"/>
      <c r="DE990" s="8"/>
      <c r="DF990" s="8"/>
      <c r="DG990" s="8"/>
      <c r="DH990" s="8"/>
      <c r="DI990" s="8"/>
      <c r="DJ990" s="8"/>
      <c r="DK990" s="8"/>
      <c r="DL990" s="8"/>
      <c r="DM990" s="8"/>
      <c r="DN990" s="8"/>
      <c r="DO990" s="8"/>
      <c r="DP990" s="8"/>
      <c r="DQ990" s="8"/>
      <c r="DR990" s="8"/>
    </row>
    <row r="991" spans="1:122" x14ac:dyDescent="0.25">
      <c r="A991" s="20"/>
      <c r="B991" s="8"/>
      <c r="C991" s="8"/>
      <c r="D991" s="8"/>
      <c r="E991" s="314"/>
      <c r="F991" s="8"/>
      <c r="G991" s="8"/>
      <c r="H991" s="8"/>
      <c r="I991" s="317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8"/>
      <c r="AD991" s="8"/>
      <c r="AE991" s="8"/>
      <c r="AF991" s="8"/>
      <c r="AG991" s="8"/>
      <c r="AH991" s="8"/>
      <c r="AI991" s="8"/>
      <c r="AJ991" s="8"/>
      <c r="AK991" s="8"/>
      <c r="AL991" s="8"/>
      <c r="AM991" s="8"/>
      <c r="AN991" s="8"/>
      <c r="AO991" s="8"/>
      <c r="AP991" s="8"/>
      <c r="AQ991" s="8"/>
      <c r="AR991" s="8"/>
      <c r="AS991" s="8"/>
      <c r="AT991" s="8"/>
      <c r="AU991" s="8"/>
      <c r="AV991" s="8"/>
      <c r="AW991" s="8"/>
      <c r="AX991" s="8"/>
      <c r="AY991" s="8"/>
      <c r="AZ991" s="8"/>
      <c r="BA991" s="8"/>
      <c r="BB991" s="8"/>
      <c r="BC991" s="8"/>
      <c r="BD991" s="8"/>
      <c r="BE991" s="8"/>
      <c r="BF991" s="8"/>
      <c r="BG991" s="8"/>
      <c r="BH991" s="8"/>
      <c r="BI991" s="8"/>
      <c r="BJ991" s="8"/>
      <c r="BK991" s="8"/>
      <c r="BL991" s="8"/>
      <c r="BM991" s="8"/>
      <c r="BN991" s="8"/>
      <c r="BO991" s="8"/>
      <c r="BP991" s="8"/>
      <c r="BQ991" s="8"/>
      <c r="BR991" s="8"/>
      <c r="BS991" s="8"/>
      <c r="BT991" s="8"/>
      <c r="BU991" s="8"/>
      <c r="BV991" s="8"/>
      <c r="BW991" s="8"/>
      <c r="BX991" s="8"/>
      <c r="BY991" s="8"/>
      <c r="BZ991" s="8"/>
      <c r="CA991" s="8"/>
      <c r="CB991" s="8"/>
      <c r="CC991" s="8"/>
      <c r="CD991" s="8"/>
      <c r="CE991" s="8"/>
      <c r="CF991" s="8"/>
      <c r="CG991" s="8"/>
      <c r="CH991" s="8"/>
      <c r="CI991" s="8"/>
      <c r="CJ991" s="8"/>
      <c r="CK991" s="8"/>
      <c r="CL991" s="8"/>
      <c r="CM991" s="8"/>
      <c r="CN991" s="8"/>
      <c r="CO991" s="8"/>
      <c r="CP991" s="8"/>
      <c r="CQ991" s="8"/>
      <c r="CR991" s="8"/>
      <c r="CS991" s="8"/>
      <c r="CT991" s="8"/>
      <c r="CU991" s="8"/>
      <c r="CV991" s="8"/>
      <c r="CW991" s="8"/>
      <c r="CX991" s="8"/>
      <c r="CY991" s="8"/>
      <c r="CZ991" s="8"/>
      <c r="DA991" s="8"/>
      <c r="DB991" s="8"/>
      <c r="DC991" s="8"/>
      <c r="DD991" s="8"/>
      <c r="DE991" s="8"/>
      <c r="DF991" s="8"/>
      <c r="DG991" s="8"/>
      <c r="DH991" s="8"/>
      <c r="DI991" s="8"/>
      <c r="DJ991" s="8"/>
      <c r="DK991" s="8"/>
      <c r="DL991" s="8"/>
      <c r="DM991" s="8"/>
      <c r="DN991" s="8"/>
      <c r="DO991" s="8"/>
      <c r="DP991" s="8"/>
      <c r="DQ991" s="8"/>
      <c r="DR991" s="8"/>
    </row>
    <row r="992" spans="1:122" x14ac:dyDescent="0.25">
      <c r="A992" s="20"/>
      <c r="B992" s="8"/>
      <c r="C992" s="8"/>
      <c r="D992" s="8"/>
      <c r="E992" s="314"/>
      <c r="F992" s="8"/>
      <c r="G992" s="8"/>
      <c r="H992" s="8"/>
      <c r="I992" s="317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8"/>
      <c r="AD992" s="8"/>
      <c r="AE992" s="8"/>
      <c r="AF992" s="8"/>
      <c r="AG992" s="8"/>
      <c r="AH992" s="8"/>
      <c r="AI992" s="8"/>
      <c r="AJ992" s="8"/>
      <c r="AK992" s="8"/>
      <c r="AL992" s="8"/>
      <c r="AM992" s="8"/>
      <c r="AN992" s="8"/>
      <c r="AO992" s="8"/>
      <c r="AP992" s="8"/>
      <c r="AQ992" s="8"/>
      <c r="AR992" s="8"/>
      <c r="AS992" s="8"/>
      <c r="AT992" s="8"/>
      <c r="AU992" s="8"/>
      <c r="AV992" s="8"/>
      <c r="AW992" s="8"/>
      <c r="AX992" s="8"/>
      <c r="AY992" s="8"/>
      <c r="AZ992" s="8"/>
      <c r="BA992" s="8"/>
      <c r="BB992" s="8"/>
      <c r="BC992" s="8"/>
      <c r="BD992" s="8"/>
      <c r="BE992" s="8"/>
      <c r="BF992" s="8"/>
      <c r="BG992" s="8"/>
      <c r="BH992" s="8"/>
      <c r="BI992" s="8"/>
      <c r="BJ992" s="8"/>
      <c r="BK992" s="8"/>
      <c r="BL992" s="8"/>
      <c r="BM992" s="8"/>
      <c r="BN992" s="8"/>
      <c r="BO992" s="8"/>
      <c r="BP992" s="8"/>
      <c r="BQ992" s="8"/>
      <c r="BR992" s="8"/>
      <c r="BS992" s="8"/>
      <c r="BT992" s="8"/>
      <c r="BU992" s="8"/>
      <c r="BV992" s="8"/>
      <c r="BW992" s="8"/>
      <c r="BX992" s="8"/>
      <c r="BY992" s="8"/>
      <c r="BZ992" s="8"/>
      <c r="CA992" s="8"/>
      <c r="CB992" s="8"/>
      <c r="CC992" s="8"/>
      <c r="CD992" s="8"/>
      <c r="CE992" s="8"/>
      <c r="CF992" s="8"/>
      <c r="CG992" s="8"/>
      <c r="CH992" s="8"/>
      <c r="CI992" s="8"/>
      <c r="CJ992" s="8"/>
      <c r="CK992" s="8"/>
      <c r="CL992" s="8"/>
      <c r="CM992" s="8"/>
      <c r="CN992" s="8"/>
      <c r="CO992" s="8"/>
      <c r="CP992" s="8"/>
      <c r="CQ992" s="8"/>
      <c r="CR992" s="8"/>
      <c r="CS992" s="8"/>
      <c r="CT992" s="8"/>
      <c r="CU992" s="8"/>
      <c r="CV992" s="8"/>
      <c r="CW992" s="8"/>
      <c r="CX992" s="8"/>
      <c r="CY992" s="8"/>
      <c r="CZ992" s="8"/>
      <c r="DA992" s="8"/>
      <c r="DB992" s="8"/>
      <c r="DC992" s="8"/>
      <c r="DD992" s="8"/>
      <c r="DE992" s="8"/>
      <c r="DF992" s="8"/>
      <c r="DG992" s="8"/>
      <c r="DH992" s="8"/>
      <c r="DI992" s="8"/>
      <c r="DJ992" s="8"/>
      <c r="DK992" s="8"/>
      <c r="DL992" s="8"/>
      <c r="DM992" s="8"/>
      <c r="DN992" s="8"/>
      <c r="DO992" s="8"/>
      <c r="DP992" s="8"/>
      <c r="DQ992" s="8"/>
      <c r="DR992" s="8"/>
    </row>
    <row r="993" spans="1:122" x14ac:dyDescent="0.25">
      <c r="A993" s="20"/>
      <c r="B993" s="8"/>
      <c r="C993" s="8"/>
      <c r="D993" s="8"/>
      <c r="E993" s="314"/>
      <c r="F993" s="8"/>
      <c r="G993" s="8"/>
      <c r="H993" s="8"/>
      <c r="I993" s="317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  <c r="AC993" s="8"/>
      <c r="AD993" s="8"/>
      <c r="AE993" s="8"/>
      <c r="AF993" s="8"/>
      <c r="AG993" s="8"/>
      <c r="AH993" s="8"/>
      <c r="AI993" s="8"/>
      <c r="AJ993" s="8"/>
      <c r="AK993" s="8"/>
      <c r="AL993" s="8"/>
      <c r="AM993" s="8"/>
      <c r="AN993" s="8"/>
      <c r="AO993" s="8"/>
      <c r="AP993" s="8"/>
      <c r="AQ993" s="8"/>
      <c r="AR993" s="8"/>
      <c r="AS993" s="8"/>
      <c r="AT993" s="8"/>
      <c r="AU993" s="8"/>
      <c r="AV993" s="8"/>
      <c r="AW993" s="8"/>
      <c r="AX993" s="8"/>
      <c r="AY993" s="8"/>
      <c r="AZ993" s="8"/>
      <c r="BA993" s="8"/>
      <c r="BB993" s="8"/>
      <c r="BC993" s="8"/>
      <c r="BD993" s="8"/>
      <c r="BE993" s="8"/>
      <c r="BF993" s="8"/>
      <c r="BG993" s="8"/>
      <c r="BH993" s="8"/>
      <c r="BI993" s="8"/>
      <c r="BJ993" s="8"/>
      <c r="BK993" s="8"/>
      <c r="BL993" s="8"/>
      <c r="BM993" s="8"/>
      <c r="BN993" s="8"/>
      <c r="BO993" s="8"/>
      <c r="BP993" s="8"/>
      <c r="BQ993" s="8"/>
      <c r="BR993" s="8"/>
      <c r="BS993" s="8"/>
      <c r="BT993" s="8"/>
      <c r="BU993" s="8"/>
      <c r="BV993" s="8"/>
      <c r="BW993" s="8"/>
      <c r="BX993" s="8"/>
      <c r="BY993" s="8"/>
      <c r="BZ993" s="8"/>
      <c r="CA993" s="8"/>
      <c r="CB993" s="8"/>
      <c r="CC993" s="8"/>
      <c r="CD993" s="8"/>
      <c r="CE993" s="8"/>
      <c r="CF993" s="8"/>
      <c r="CG993" s="8"/>
      <c r="CH993" s="8"/>
      <c r="CI993" s="8"/>
      <c r="CJ993" s="8"/>
      <c r="CK993" s="8"/>
      <c r="CL993" s="8"/>
      <c r="CM993" s="8"/>
      <c r="CN993" s="8"/>
      <c r="CO993" s="8"/>
      <c r="CP993" s="8"/>
      <c r="CQ993" s="8"/>
      <c r="CR993" s="8"/>
      <c r="CS993" s="8"/>
      <c r="CT993" s="8"/>
      <c r="CU993" s="8"/>
      <c r="CV993" s="8"/>
      <c r="CW993" s="8"/>
      <c r="CX993" s="8"/>
      <c r="CY993" s="8"/>
      <c r="CZ993" s="8"/>
      <c r="DA993" s="8"/>
      <c r="DB993" s="8"/>
      <c r="DC993" s="8"/>
      <c r="DD993" s="8"/>
      <c r="DE993" s="8"/>
      <c r="DF993" s="8"/>
      <c r="DG993" s="8"/>
      <c r="DH993" s="8"/>
      <c r="DI993" s="8"/>
      <c r="DJ993" s="8"/>
      <c r="DK993" s="8"/>
      <c r="DL993" s="8"/>
      <c r="DM993" s="8"/>
      <c r="DN993" s="8"/>
      <c r="DO993" s="8"/>
      <c r="DP993" s="8"/>
      <c r="DQ993" s="8"/>
      <c r="DR993" s="8"/>
    </row>
    <row r="994" spans="1:122" x14ac:dyDescent="0.25">
      <c r="A994" s="20"/>
      <c r="B994" s="8"/>
      <c r="C994" s="8"/>
      <c r="D994" s="8"/>
      <c r="E994" s="314"/>
      <c r="F994" s="8"/>
      <c r="G994" s="8"/>
      <c r="H994" s="8"/>
      <c r="I994" s="317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  <c r="AC994" s="8"/>
      <c r="AD994" s="8"/>
      <c r="AE994" s="8"/>
      <c r="AF994" s="8"/>
      <c r="AG994" s="8"/>
      <c r="AH994" s="8"/>
      <c r="AI994" s="8"/>
      <c r="AJ994" s="8"/>
      <c r="AK994" s="8"/>
      <c r="AL994" s="8"/>
      <c r="AM994" s="8"/>
      <c r="AN994" s="8"/>
      <c r="AO994" s="8"/>
      <c r="AP994" s="8"/>
      <c r="AQ994" s="8"/>
      <c r="AR994" s="8"/>
      <c r="AS994" s="8"/>
      <c r="AT994" s="8"/>
      <c r="AU994" s="8"/>
      <c r="AV994" s="8"/>
      <c r="AW994" s="8"/>
      <c r="AX994" s="8"/>
      <c r="AY994" s="8"/>
      <c r="AZ994" s="8"/>
      <c r="BA994" s="8"/>
      <c r="BB994" s="8"/>
      <c r="BC994" s="8"/>
      <c r="BD994" s="8"/>
      <c r="BE994" s="8"/>
      <c r="BF994" s="8"/>
      <c r="BG994" s="8"/>
      <c r="BH994" s="8"/>
      <c r="BI994" s="8"/>
      <c r="BJ994" s="8"/>
      <c r="BK994" s="8"/>
      <c r="BL994" s="8"/>
      <c r="BM994" s="8"/>
      <c r="BN994" s="8"/>
      <c r="BO994" s="8"/>
      <c r="BP994" s="8"/>
      <c r="BQ994" s="8"/>
      <c r="BR994" s="8"/>
      <c r="BS994" s="8"/>
      <c r="BT994" s="8"/>
      <c r="BU994" s="8"/>
      <c r="BV994" s="8"/>
      <c r="BW994" s="8"/>
      <c r="BX994" s="8"/>
      <c r="BY994" s="8"/>
      <c r="BZ994" s="8"/>
      <c r="CA994" s="8"/>
      <c r="CB994" s="8"/>
      <c r="CC994" s="8"/>
      <c r="CD994" s="8"/>
      <c r="CE994" s="8"/>
      <c r="CF994" s="8"/>
      <c r="CG994" s="8"/>
      <c r="CH994" s="8"/>
      <c r="CI994" s="8"/>
      <c r="CJ994" s="8"/>
      <c r="CK994" s="8"/>
      <c r="CL994" s="8"/>
      <c r="CM994" s="8"/>
      <c r="CN994" s="8"/>
      <c r="CO994" s="8"/>
      <c r="CP994" s="8"/>
      <c r="CQ994" s="8"/>
      <c r="CR994" s="8"/>
      <c r="CS994" s="8"/>
      <c r="CT994" s="8"/>
      <c r="CU994" s="8"/>
      <c r="CV994" s="8"/>
      <c r="CW994" s="8"/>
      <c r="CX994" s="8"/>
      <c r="CY994" s="8"/>
      <c r="CZ994" s="8"/>
      <c r="DA994" s="8"/>
      <c r="DB994" s="8"/>
      <c r="DC994" s="8"/>
      <c r="DD994" s="8"/>
      <c r="DE994" s="8"/>
      <c r="DF994" s="8"/>
      <c r="DG994" s="8"/>
      <c r="DH994" s="8"/>
      <c r="DI994" s="8"/>
      <c r="DJ994" s="8"/>
      <c r="DK994" s="8"/>
      <c r="DL994" s="8"/>
      <c r="DM994" s="8"/>
      <c r="DN994" s="8"/>
      <c r="DO994" s="8"/>
      <c r="DP994" s="8"/>
      <c r="DQ994" s="8"/>
      <c r="DR994" s="8"/>
    </row>
    <row r="995" spans="1:122" x14ac:dyDescent="0.25">
      <c r="A995" s="20"/>
      <c r="B995" s="8"/>
      <c r="C995" s="8"/>
      <c r="D995" s="8"/>
      <c r="E995" s="314"/>
      <c r="F995" s="8"/>
      <c r="G995" s="8"/>
      <c r="H995" s="8"/>
      <c r="I995" s="317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  <c r="AD995" s="8"/>
      <c r="AE995" s="8"/>
      <c r="AF995" s="8"/>
      <c r="AG995" s="8"/>
      <c r="AH995" s="8"/>
      <c r="AI995" s="8"/>
      <c r="AJ995" s="8"/>
      <c r="AK995" s="8"/>
      <c r="AL995" s="8"/>
      <c r="AM995" s="8"/>
      <c r="AN995" s="8"/>
      <c r="AO995" s="8"/>
      <c r="AP995" s="8"/>
      <c r="AQ995" s="8"/>
      <c r="AR995" s="8"/>
      <c r="AS995" s="8"/>
      <c r="AT995" s="8"/>
      <c r="AU995" s="8"/>
      <c r="AV995" s="8"/>
      <c r="AW995" s="8"/>
      <c r="AX995" s="8"/>
      <c r="AY995" s="8"/>
      <c r="AZ995" s="8"/>
      <c r="BA995" s="8"/>
      <c r="BB995" s="8"/>
      <c r="BC995" s="8"/>
      <c r="BD995" s="8"/>
      <c r="BE995" s="8"/>
      <c r="BF995" s="8"/>
      <c r="BG995" s="8"/>
      <c r="BH995" s="8"/>
      <c r="BI995" s="8"/>
      <c r="BJ995" s="8"/>
      <c r="BK995" s="8"/>
      <c r="BL995" s="8"/>
      <c r="BM995" s="8"/>
      <c r="BN995" s="8"/>
      <c r="BO995" s="8"/>
      <c r="BP995" s="8"/>
      <c r="BQ995" s="8"/>
      <c r="BR995" s="8"/>
      <c r="BS995" s="8"/>
      <c r="BT995" s="8"/>
      <c r="BU995" s="8"/>
      <c r="BV995" s="8"/>
      <c r="BW995" s="8"/>
      <c r="BX995" s="8"/>
      <c r="BY995" s="8"/>
      <c r="BZ995" s="8"/>
      <c r="CA995" s="8"/>
      <c r="CB995" s="8"/>
      <c r="CC995" s="8"/>
      <c r="CD995" s="8"/>
      <c r="CE995" s="8"/>
      <c r="CF995" s="8"/>
      <c r="CG995" s="8"/>
      <c r="CH995" s="8"/>
      <c r="CI995" s="8"/>
      <c r="CJ995" s="8"/>
      <c r="CK995" s="8"/>
      <c r="CL995" s="8"/>
      <c r="CM995" s="8"/>
      <c r="CN995" s="8"/>
      <c r="CO995" s="8"/>
      <c r="CP995" s="8"/>
      <c r="CQ995" s="8"/>
      <c r="CR995" s="8"/>
      <c r="CS995" s="8"/>
      <c r="CT995" s="8"/>
      <c r="CU995" s="8"/>
      <c r="CV995" s="8"/>
      <c r="CW995" s="8"/>
      <c r="CX995" s="8"/>
      <c r="CY995" s="8"/>
      <c r="CZ995" s="8"/>
      <c r="DA995" s="8"/>
      <c r="DB995" s="8"/>
      <c r="DC995" s="8"/>
      <c r="DD995" s="8"/>
      <c r="DE995" s="8"/>
      <c r="DF995" s="8"/>
      <c r="DG995" s="8"/>
      <c r="DH995" s="8"/>
      <c r="DI995" s="8"/>
      <c r="DJ995" s="8"/>
      <c r="DK995" s="8"/>
      <c r="DL995" s="8"/>
      <c r="DM995" s="8"/>
      <c r="DN995" s="8"/>
      <c r="DO995" s="8"/>
      <c r="DP995" s="8"/>
      <c r="DQ995" s="8"/>
      <c r="DR995" s="8"/>
    </row>
    <row r="996" spans="1:122" x14ac:dyDescent="0.25">
      <c r="A996" s="20"/>
      <c r="B996" s="8"/>
      <c r="C996" s="8"/>
      <c r="D996" s="8"/>
      <c r="E996" s="314"/>
      <c r="F996" s="8"/>
      <c r="G996" s="8"/>
      <c r="H996" s="8"/>
      <c r="I996" s="317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  <c r="AC996" s="8"/>
      <c r="AD996" s="8"/>
      <c r="AE996" s="8"/>
      <c r="AF996" s="8"/>
      <c r="AG996" s="8"/>
      <c r="AH996" s="8"/>
      <c r="AI996" s="8"/>
      <c r="AJ996" s="8"/>
      <c r="AK996" s="8"/>
      <c r="AL996" s="8"/>
      <c r="AM996" s="8"/>
      <c r="AN996" s="8"/>
      <c r="AO996" s="8"/>
      <c r="AP996" s="8"/>
      <c r="AQ996" s="8"/>
      <c r="AR996" s="8"/>
      <c r="AS996" s="8"/>
      <c r="AT996" s="8"/>
      <c r="AU996" s="8"/>
      <c r="AV996" s="8"/>
      <c r="AW996" s="8"/>
      <c r="AX996" s="8"/>
      <c r="AY996" s="8"/>
      <c r="AZ996" s="8"/>
      <c r="BA996" s="8"/>
      <c r="BB996" s="8"/>
      <c r="BC996" s="8"/>
      <c r="BD996" s="8"/>
      <c r="BE996" s="8"/>
      <c r="BF996" s="8"/>
      <c r="BG996" s="8"/>
      <c r="BH996" s="8"/>
      <c r="BI996" s="8"/>
      <c r="BJ996" s="8"/>
      <c r="BK996" s="8"/>
      <c r="BL996" s="8"/>
      <c r="BM996" s="8"/>
      <c r="BN996" s="8"/>
      <c r="BO996" s="8"/>
      <c r="BP996" s="8"/>
      <c r="BQ996" s="8"/>
      <c r="BR996" s="8"/>
      <c r="BS996" s="8"/>
      <c r="BT996" s="8"/>
      <c r="BU996" s="8"/>
      <c r="BV996" s="8"/>
      <c r="BW996" s="8"/>
      <c r="BX996" s="8"/>
      <c r="BY996" s="8"/>
      <c r="BZ996" s="8"/>
      <c r="CA996" s="8"/>
      <c r="CB996" s="8"/>
      <c r="CC996" s="8"/>
      <c r="CD996" s="8"/>
      <c r="CE996" s="8"/>
      <c r="CF996" s="8"/>
      <c r="CG996" s="8"/>
      <c r="CH996" s="8"/>
      <c r="CI996" s="8"/>
      <c r="CJ996" s="8"/>
      <c r="CK996" s="8"/>
      <c r="CL996" s="8"/>
      <c r="CM996" s="8"/>
      <c r="CN996" s="8"/>
      <c r="CO996" s="8"/>
      <c r="CP996" s="8"/>
      <c r="CQ996" s="8"/>
      <c r="CR996" s="8"/>
      <c r="CS996" s="8"/>
      <c r="CT996" s="8"/>
      <c r="CU996" s="8"/>
      <c r="CV996" s="8"/>
      <c r="CW996" s="8"/>
      <c r="CX996" s="8"/>
      <c r="CY996" s="8"/>
      <c r="CZ996" s="8"/>
      <c r="DA996" s="8"/>
      <c r="DB996" s="8"/>
      <c r="DC996" s="8"/>
      <c r="DD996" s="8"/>
      <c r="DE996" s="8"/>
      <c r="DF996" s="8"/>
      <c r="DG996" s="8"/>
      <c r="DH996" s="8"/>
      <c r="DI996" s="8"/>
      <c r="DJ996" s="8"/>
      <c r="DK996" s="8"/>
      <c r="DL996" s="8"/>
      <c r="DM996" s="8"/>
      <c r="DN996" s="8"/>
      <c r="DO996" s="8"/>
      <c r="DP996" s="8"/>
      <c r="DQ996" s="8"/>
      <c r="DR996" s="8"/>
    </row>
    <row r="997" spans="1:122" x14ac:dyDescent="0.25">
      <c r="A997" s="20"/>
      <c r="B997" s="8"/>
      <c r="C997" s="8"/>
      <c r="D997" s="8"/>
      <c r="E997" s="314"/>
      <c r="F997" s="8"/>
      <c r="G997" s="8"/>
      <c r="H997" s="8"/>
      <c r="I997" s="317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  <c r="AC997" s="8"/>
      <c r="AD997" s="8"/>
      <c r="AE997" s="8"/>
      <c r="AF997" s="8"/>
      <c r="AG997" s="8"/>
      <c r="AH997" s="8"/>
      <c r="AI997" s="8"/>
      <c r="AJ997" s="8"/>
      <c r="AK997" s="8"/>
      <c r="AL997" s="8"/>
      <c r="AM997" s="8"/>
      <c r="AN997" s="8"/>
      <c r="AO997" s="8"/>
      <c r="AP997" s="8"/>
      <c r="AQ997" s="8"/>
      <c r="AR997" s="8"/>
      <c r="AS997" s="8"/>
      <c r="AT997" s="8"/>
      <c r="AU997" s="8"/>
      <c r="AV997" s="8"/>
      <c r="AW997" s="8"/>
      <c r="AX997" s="8"/>
      <c r="AY997" s="8"/>
      <c r="AZ997" s="8"/>
      <c r="BA997" s="8"/>
      <c r="BB997" s="8"/>
      <c r="BC997" s="8"/>
      <c r="BD997" s="8"/>
      <c r="BE997" s="8"/>
      <c r="BF997" s="8"/>
      <c r="BG997" s="8"/>
      <c r="BH997" s="8"/>
      <c r="BI997" s="8"/>
      <c r="BJ997" s="8"/>
      <c r="BK997" s="8"/>
      <c r="BL997" s="8"/>
      <c r="BM997" s="8"/>
      <c r="BN997" s="8"/>
      <c r="BO997" s="8"/>
      <c r="BP997" s="8"/>
      <c r="BQ997" s="8"/>
      <c r="BR997" s="8"/>
      <c r="BS997" s="8"/>
      <c r="BT997" s="8"/>
      <c r="BU997" s="8"/>
      <c r="BV997" s="8"/>
      <c r="BW997" s="8"/>
      <c r="BX997" s="8"/>
      <c r="BY997" s="8"/>
      <c r="BZ997" s="8"/>
      <c r="CA997" s="8"/>
      <c r="CB997" s="8"/>
      <c r="CC997" s="8"/>
      <c r="CD997" s="8"/>
      <c r="CE997" s="8"/>
      <c r="CF997" s="8"/>
      <c r="CG997" s="8"/>
      <c r="CH997" s="8"/>
      <c r="CI997" s="8"/>
      <c r="CJ997" s="8"/>
      <c r="CK997" s="8"/>
      <c r="CL997" s="8"/>
      <c r="CM997" s="8"/>
      <c r="CN997" s="8"/>
      <c r="CO997" s="8"/>
      <c r="CP997" s="8"/>
      <c r="CQ997" s="8"/>
      <c r="CR997" s="8"/>
      <c r="CS997" s="8"/>
      <c r="CT997" s="8"/>
      <c r="CU997" s="8"/>
      <c r="CV997" s="8"/>
      <c r="CW997" s="8"/>
      <c r="CX997" s="8"/>
      <c r="CY997" s="8"/>
      <c r="CZ997" s="8"/>
      <c r="DA997" s="8"/>
      <c r="DB997" s="8"/>
      <c r="DC997" s="8"/>
      <c r="DD997" s="8"/>
      <c r="DE997" s="8"/>
      <c r="DF997" s="8"/>
      <c r="DG997" s="8"/>
      <c r="DH997" s="8"/>
      <c r="DI997" s="8"/>
      <c r="DJ997" s="8"/>
      <c r="DK997" s="8"/>
      <c r="DL997" s="8"/>
      <c r="DM997" s="8"/>
      <c r="DN997" s="8"/>
      <c r="DO997" s="8"/>
      <c r="DP997" s="8"/>
      <c r="DQ997" s="8"/>
      <c r="DR997" s="8"/>
    </row>
    <row r="998" spans="1:122" x14ac:dyDescent="0.25">
      <c r="A998" s="20"/>
      <c r="B998" s="8"/>
      <c r="C998" s="8"/>
      <c r="D998" s="8"/>
      <c r="E998" s="314"/>
      <c r="F998" s="8"/>
      <c r="G998" s="8"/>
      <c r="H998" s="8"/>
      <c r="I998" s="317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  <c r="AC998" s="8"/>
      <c r="AD998" s="8"/>
      <c r="AE998" s="8"/>
      <c r="AF998" s="8"/>
      <c r="AG998" s="8"/>
      <c r="AH998" s="8"/>
      <c r="AI998" s="8"/>
      <c r="AJ998" s="8"/>
      <c r="AK998" s="8"/>
      <c r="AL998" s="8"/>
      <c r="AM998" s="8"/>
      <c r="AN998" s="8"/>
      <c r="AO998" s="8"/>
      <c r="AP998" s="8"/>
      <c r="AQ998" s="8"/>
      <c r="AR998" s="8"/>
      <c r="AS998" s="8"/>
      <c r="AT998" s="8"/>
      <c r="AU998" s="8"/>
      <c r="AV998" s="8"/>
      <c r="AW998" s="8"/>
      <c r="AX998" s="8"/>
      <c r="AY998" s="8"/>
      <c r="AZ998" s="8"/>
      <c r="BA998" s="8"/>
      <c r="BB998" s="8"/>
      <c r="BC998" s="8"/>
      <c r="BD998" s="8"/>
      <c r="BE998" s="8"/>
      <c r="BF998" s="8"/>
      <c r="BG998" s="8"/>
      <c r="BH998" s="8"/>
      <c r="BI998" s="8"/>
      <c r="BJ998" s="8"/>
      <c r="BK998" s="8"/>
      <c r="BL998" s="8"/>
      <c r="BM998" s="8"/>
      <c r="BN998" s="8"/>
      <c r="BO998" s="8"/>
      <c r="BP998" s="8"/>
      <c r="BQ998" s="8"/>
      <c r="BR998" s="8"/>
      <c r="BS998" s="8"/>
      <c r="BT998" s="8"/>
      <c r="BU998" s="8"/>
      <c r="BV998" s="8"/>
      <c r="BW998" s="8"/>
      <c r="BX998" s="8"/>
      <c r="BY998" s="8"/>
      <c r="BZ998" s="8"/>
      <c r="CA998" s="8"/>
      <c r="CB998" s="8"/>
      <c r="CC998" s="8"/>
      <c r="CD998" s="8"/>
      <c r="CE998" s="8"/>
      <c r="CF998" s="8"/>
      <c r="CG998" s="8"/>
      <c r="CH998" s="8"/>
      <c r="CI998" s="8"/>
      <c r="CJ998" s="8"/>
      <c r="CK998" s="8"/>
      <c r="CL998" s="8"/>
      <c r="CM998" s="8"/>
      <c r="CN998" s="8"/>
      <c r="CO998" s="8"/>
      <c r="CP998" s="8"/>
      <c r="CQ998" s="8"/>
      <c r="CR998" s="8"/>
      <c r="CS998" s="8"/>
      <c r="CT998" s="8"/>
      <c r="CU998" s="8"/>
      <c r="CV998" s="8"/>
      <c r="CW998" s="8"/>
      <c r="CX998" s="8"/>
      <c r="CY998" s="8"/>
      <c r="CZ998" s="8"/>
      <c r="DA998" s="8"/>
      <c r="DB998" s="8"/>
      <c r="DC998" s="8"/>
      <c r="DD998" s="8"/>
      <c r="DE998" s="8"/>
      <c r="DF998" s="8"/>
      <c r="DG998" s="8"/>
      <c r="DH998" s="8"/>
      <c r="DI998" s="8"/>
      <c r="DJ998" s="8"/>
      <c r="DK998" s="8"/>
      <c r="DL998" s="8"/>
      <c r="DM998" s="8"/>
      <c r="DN998" s="8"/>
      <c r="DO998" s="8"/>
      <c r="DP998" s="8"/>
      <c r="DQ998" s="8"/>
      <c r="DR998" s="8"/>
    </row>
    <row r="999" spans="1:122" x14ac:dyDescent="0.25">
      <c r="A999" s="20"/>
      <c r="B999" s="8"/>
      <c r="C999" s="8"/>
      <c r="D999" s="8"/>
      <c r="E999" s="314"/>
      <c r="F999" s="8"/>
      <c r="G999" s="8"/>
      <c r="H999" s="8"/>
      <c r="I999" s="317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  <c r="AC999" s="8"/>
      <c r="AD999" s="8"/>
      <c r="AE999" s="8"/>
      <c r="AF999" s="8"/>
      <c r="AG999" s="8"/>
      <c r="AH999" s="8"/>
      <c r="AI999" s="8"/>
      <c r="AJ999" s="8"/>
      <c r="AK999" s="8"/>
      <c r="AL999" s="8"/>
      <c r="AM999" s="8"/>
      <c r="AN999" s="8"/>
      <c r="AO999" s="8"/>
      <c r="AP999" s="8"/>
      <c r="AQ999" s="8"/>
      <c r="AR999" s="8"/>
      <c r="AS999" s="8"/>
      <c r="AT999" s="8"/>
      <c r="AU999" s="8"/>
      <c r="AV999" s="8"/>
      <c r="AW999" s="8"/>
      <c r="AX999" s="8"/>
      <c r="AY999" s="8"/>
      <c r="AZ999" s="8"/>
      <c r="BA999" s="8"/>
      <c r="BB999" s="8"/>
      <c r="BC999" s="8"/>
      <c r="BD999" s="8"/>
      <c r="BE999" s="8"/>
      <c r="BF999" s="8"/>
      <c r="BG999" s="8"/>
      <c r="BH999" s="8"/>
      <c r="BI999" s="8"/>
      <c r="BJ999" s="8"/>
      <c r="BK999" s="8"/>
      <c r="BL999" s="8"/>
      <c r="BM999" s="8"/>
      <c r="BN999" s="8"/>
      <c r="BO999" s="8"/>
      <c r="BP999" s="8"/>
      <c r="BQ999" s="8"/>
      <c r="BR999" s="8"/>
      <c r="BS999" s="8"/>
      <c r="BT999" s="8"/>
      <c r="BU999" s="8"/>
      <c r="BV999" s="8"/>
      <c r="BW999" s="8"/>
      <c r="BX999" s="8"/>
      <c r="BY999" s="8"/>
      <c r="BZ999" s="8"/>
      <c r="CA999" s="8"/>
      <c r="CB999" s="8"/>
      <c r="CC999" s="8"/>
      <c r="CD999" s="8"/>
      <c r="CE999" s="8"/>
      <c r="CF999" s="8"/>
      <c r="CG999" s="8"/>
      <c r="CH999" s="8"/>
      <c r="CI999" s="8"/>
      <c r="CJ999" s="8"/>
      <c r="CK999" s="8"/>
      <c r="CL999" s="8"/>
      <c r="CM999" s="8"/>
      <c r="CN999" s="8"/>
      <c r="CO999" s="8"/>
      <c r="CP999" s="8"/>
      <c r="CQ999" s="8"/>
      <c r="CR999" s="8"/>
      <c r="CS999" s="8"/>
      <c r="CT999" s="8"/>
      <c r="CU999" s="8"/>
      <c r="CV999" s="8"/>
      <c r="CW999" s="8"/>
      <c r="CX999" s="8"/>
      <c r="CY999" s="8"/>
      <c r="CZ999" s="8"/>
      <c r="DA999" s="8"/>
      <c r="DB999" s="8"/>
      <c r="DC999" s="8"/>
      <c r="DD999" s="8"/>
      <c r="DE999" s="8"/>
      <c r="DF999" s="8"/>
      <c r="DG999" s="8"/>
      <c r="DH999" s="8"/>
      <c r="DI999" s="8"/>
      <c r="DJ999" s="8"/>
      <c r="DK999" s="8"/>
      <c r="DL999" s="8"/>
      <c r="DM999" s="8"/>
      <c r="DN999" s="8"/>
      <c r="DO999" s="8"/>
      <c r="DP999" s="8"/>
      <c r="DQ999" s="8"/>
      <c r="DR999" s="8"/>
    </row>
    <row r="1000" spans="1:122" x14ac:dyDescent="0.25">
      <c r="A1000" s="20"/>
      <c r="B1000" s="8"/>
      <c r="C1000" s="8"/>
      <c r="D1000" s="8"/>
      <c r="E1000" s="314"/>
      <c r="F1000" s="8"/>
      <c r="G1000" s="8"/>
      <c r="H1000" s="8"/>
      <c r="I1000" s="317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  <c r="AC1000" s="8"/>
      <c r="AD1000" s="8"/>
      <c r="AE1000" s="8"/>
      <c r="AF1000" s="8"/>
      <c r="AG1000" s="8"/>
      <c r="AH1000" s="8"/>
      <c r="AI1000" s="8"/>
      <c r="AJ1000" s="8"/>
      <c r="AK1000" s="8"/>
      <c r="AL1000" s="8"/>
      <c r="AM1000" s="8"/>
      <c r="AN1000" s="8"/>
      <c r="AO1000" s="8"/>
      <c r="AP1000" s="8"/>
      <c r="AQ1000" s="8"/>
      <c r="AR1000" s="8"/>
      <c r="AS1000" s="8"/>
      <c r="AT1000" s="8"/>
      <c r="AU1000" s="8"/>
      <c r="AV1000" s="8"/>
      <c r="AW1000" s="8"/>
      <c r="AX1000" s="8"/>
      <c r="AY1000" s="8"/>
      <c r="AZ1000" s="8"/>
      <c r="BA1000" s="8"/>
      <c r="BB1000" s="8"/>
      <c r="BC1000" s="8"/>
      <c r="BD1000" s="8"/>
      <c r="BE1000" s="8"/>
      <c r="BF1000" s="8"/>
      <c r="BG1000" s="8"/>
      <c r="BH1000" s="8"/>
      <c r="BI1000" s="8"/>
      <c r="BJ1000" s="8"/>
      <c r="BK1000" s="8"/>
      <c r="BL1000" s="8"/>
      <c r="BM1000" s="8"/>
      <c r="BN1000" s="8"/>
      <c r="BO1000" s="8"/>
      <c r="BP1000" s="8"/>
      <c r="BQ1000" s="8"/>
      <c r="BR1000" s="8"/>
      <c r="BS1000" s="8"/>
      <c r="BT1000" s="8"/>
      <c r="BU1000" s="8"/>
      <c r="BV1000" s="8"/>
      <c r="BW1000" s="8"/>
      <c r="BX1000" s="8"/>
      <c r="BY1000" s="8"/>
      <c r="BZ1000" s="8"/>
      <c r="CA1000" s="8"/>
      <c r="CB1000" s="8"/>
      <c r="CC1000" s="8"/>
      <c r="CD1000" s="8"/>
      <c r="CE1000" s="8"/>
      <c r="CF1000" s="8"/>
      <c r="CG1000" s="8"/>
      <c r="CH1000" s="8"/>
      <c r="CI1000" s="8"/>
      <c r="CJ1000" s="8"/>
      <c r="CK1000" s="8"/>
      <c r="CL1000" s="8"/>
      <c r="CM1000" s="8"/>
      <c r="CN1000" s="8"/>
      <c r="CO1000" s="8"/>
      <c r="CP1000" s="8"/>
      <c r="CQ1000" s="8"/>
      <c r="CR1000" s="8"/>
      <c r="CS1000" s="8"/>
      <c r="CT1000" s="8"/>
      <c r="CU1000" s="8"/>
      <c r="CV1000" s="8"/>
      <c r="CW1000" s="8"/>
      <c r="CX1000" s="8"/>
      <c r="CY1000" s="8"/>
      <c r="CZ1000" s="8"/>
      <c r="DA1000" s="8"/>
      <c r="DB1000" s="8"/>
      <c r="DC1000" s="8"/>
      <c r="DD1000" s="8"/>
      <c r="DE1000" s="8"/>
      <c r="DF1000" s="8"/>
      <c r="DG1000" s="8"/>
      <c r="DH1000" s="8"/>
      <c r="DI1000" s="8"/>
      <c r="DJ1000" s="8"/>
      <c r="DK1000" s="8"/>
      <c r="DL1000" s="8"/>
      <c r="DM1000" s="8"/>
      <c r="DN1000" s="8"/>
      <c r="DO1000" s="8"/>
      <c r="DP1000" s="8"/>
      <c r="DQ1000" s="8"/>
      <c r="DR1000" s="8"/>
    </row>
    <row r="1001" spans="1:122" x14ac:dyDescent="0.25">
      <c r="A1001" s="20"/>
      <c r="B1001" s="8"/>
      <c r="C1001" s="8"/>
      <c r="D1001" s="8"/>
      <c r="E1001" s="314"/>
      <c r="F1001" s="8"/>
      <c r="G1001" s="8"/>
      <c r="H1001" s="8"/>
      <c r="I1001" s="317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  <c r="AC1001" s="8"/>
      <c r="AD1001" s="8"/>
      <c r="AE1001" s="8"/>
      <c r="AF1001" s="8"/>
      <c r="AG1001" s="8"/>
      <c r="AH1001" s="8"/>
      <c r="AI1001" s="8"/>
      <c r="AJ1001" s="8"/>
      <c r="AK1001" s="8"/>
      <c r="AL1001" s="8"/>
      <c r="AM1001" s="8"/>
      <c r="AN1001" s="8"/>
      <c r="AO1001" s="8"/>
      <c r="AP1001" s="8"/>
      <c r="AQ1001" s="8"/>
      <c r="AR1001" s="8"/>
      <c r="AS1001" s="8"/>
      <c r="AT1001" s="8"/>
      <c r="AU1001" s="8"/>
      <c r="AV1001" s="8"/>
      <c r="AW1001" s="8"/>
      <c r="AX1001" s="8"/>
      <c r="AY1001" s="8"/>
      <c r="AZ1001" s="8"/>
      <c r="BA1001" s="8"/>
      <c r="BB1001" s="8"/>
      <c r="BC1001" s="8"/>
      <c r="BD1001" s="8"/>
      <c r="BE1001" s="8"/>
      <c r="BF1001" s="8"/>
      <c r="BG1001" s="8"/>
      <c r="BH1001" s="8"/>
      <c r="BI1001" s="8"/>
      <c r="BJ1001" s="8"/>
      <c r="BK1001" s="8"/>
      <c r="BL1001" s="8"/>
      <c r="BM1001" s="8"/>
      <c r="BN1001" s="8"/>
      <c r="BO1001" s="8"/>
      <c r="BP1001" s="8"/>
      <c r="BQ1001" s="8"/>
      <c r="BR1001" s="8"/>
      <c r="BS1001" s="8"/>
      <c r="BT1001" s="8"/>
      <c r="BU1001" s="8"/>
      <c r="BV1001" s="8"/>
      <c r="BW1001" s="8"/>
      <c r="BX1001" s="8"/>
      <c r="BY1001" s="8"/>
      <c r="BZ1001" s="8"/>
      <c r="CA1001" s="8"/>
      <c r="CB1001" s="8"/>
      <c r="CC1001" s="8"/>
      <c r="CD1001" s="8"/>
      <c r="CE1001" s="8"/>
      <c r="CF1001" s="8"/>
      <c r="CG1001" s="8"/>
      <c r="CH1001" s="8"/>
      <c r="CI1001" s="8"/>
      <c r="CJ1001" s="8"/>
      <c r="CK1001" s="8"/>
      <c r="CL1001" s="8"/>
      <c r="CM1001" s="8"/>
      <c r="CN1001" s="8"/>
      <c r="CO1001" s="8"/>
      <c r="CP1001" s="8"/>
      <c r="CQ1001" s="8"/>
      <c r="CR1001" s="8"/>
      <c r="CS1001" s="8"/>
      <c r="CT1001" s="8"/>
      <c r="CU1001" s="8"/>
      <c r="CV1001" s="8"/>
      <c r="CW1001" s="8"/>
      <c r="CX1001" s="8"/>
      <c r="CY1001" s="8"/>
      <c r="CZ1001" s="8"/>
      <c r="DA1001" s="8"/>
      <c r="DB1001" s="8"/>
      <c r="DC1001" s="8"/>
      <c r="DD1001" s="8"/>
      <c r="DE1001" s="8"/>
      <c r="DF1001" s="8"/>
      <c r="DG1001" s="8"/>
      <c r="DH1001" s="8"/>
      <c r="DI1001" s="8"/>
      <c r="DJ1001" s="8"/>
      <c r="DK1001" s="8"/>
      <c r="DL1001" s="8"/>
      <c r="DM1001" s="8"/>
      <c r="DN1001" s="8"/>
      <c r="DO1001" s="8"/>
      <c r="DP1001" s="8"/>
      <c r="DQ1001" s="8"/>
      <c r="DR1001" s="8"/>
    </row>
    <row r="1002" spans="1:122" x14ac:dyDescent="0.25">
      <c r="A1002" s="20"/>
      <c r="B1002" s="8"/>
      <c r="C1002" s="8"/>
      <c r="D1002" s="8"/>
      <c r="E1002" s="314"/>
      <c r="F1002" s="8"/>
      <c r="G1002" s="8"/>
      <c r="H1002" s="8"/>
      <c r="I1002" s="317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  <c r="AC1002" s="8"/>
      <c r="AD1002" s="8"/>
      <c r="AE1002" s="8"/>
      <c r="AF1002" s="8"/>
      <c r="AG1002" s="8"/>
      <c r="AH1002" s="8"/>
      <c r="AI1002" s="8"/>
      <c r="AJ1002" s="8"/>
      <c r="AK1002" s="8"/>
      <c r="AL1002" s="8"/>
      <c r="AM1002" s="8"/>
      <c r="AN1002" s="8"/>
      <c r="AO1002" s="8"/>
      <c r="AP1002" s="8"/>
      <c r="AQ1002" s="8"/>
      <c r="AR1002" s="8"/>
      <c r="AS1002" s="8"/>
      <c r="AT1002" s="8"/>
      <c r="AU1002" s="8"/>
      <c r="AV1002" s="8"/>
      <c r="AW1002" s="8"/>
      <c r="AX1002" s="8"/>
      <c r="AY1002" s="8"/>
      <c r="AZ1002" s="8"/>
      <c r="BA1002" s="8"/>
      <c r="BB1002" s="8"/>
      <c r="BC1002" s="8"/>
      <c r="BD1002" s="8"/>
      <c r="BE1002" s="8"/>
      <c r="BF1002" s="8"/>
      <c r="BG1002" s="8"/>
      <c r="BH1002" s="8"/>
      <c r="BI1002" s="8"/>
      <c r="BJ1002" s="8"/>
      <c r="BK1002" s="8"/>
      <c r="BL1002" s="8"/>
      <c r="BM1002" s="8"/>
      <c r="BN1002" s="8"/>
      <c r="BO1002" s="8"/>
      <c r="BP1002" s="8"/>
      <c r="BQ1002" s="8"/>
      <c r="BR1002" s="8"/>
      <c r="BS1002" s="8"/>
      <c r="BT1002" s="8"/>
      <c r="BU1002" s="8"/>
      <c r="BV1002" s="8"/>
      <c r="BW1002" s="8"/>
      <c r="BX1002" s="8"/>
      <c r="BY1002" s="8"/>
      <c r="BZ1002" s="8"/>
      <c r="CA1002" s="8"/>
      <c r="CB1002" s="8"/>
      <c r="CC1002" s="8"/>
      <c r="CD1002" s="8"/>
      <c r="CE1002" s="8"/>
      <c r="CF1002" s="8"/>
      <c r="CG1002" s="8"/>
      <c r="CH1002" s="8"/>
      <c r="CI1002" s="8"/>
      <c r="CJ1002" s="8"/>
      <c r="CK1002" s="8"/>
      <c r="CL1002" s="8"/>
      <c r="CM1002" s="8"/>
      <c r="CN1002" s="8"/>
      <c r="CO1002" s="8"/>
      <c r="CP1002" s="8"/>
      <c r="CQ1002" s="8"/>
      <c r="CR1002" s="8"/>
      <c r="CS1002" s="8"/>
      <c r="CT1002" s="8"/>
      <c r="CU1002" s="8"/>
      <c r="CV1002" s="8"/>
      <c r="CW1002" s="8"/>
      <c r="CX1002" s="8"/>
      <c r="CY1002" s="8"/>
      <c r="CZ1002" s="8"/>
      <c r="DA1002" s="8"/>
      <c r="DB1002" s="8"/>
      <c r="DC1002" s="8"/>
      <c r="DD1002" s="8"/>
      <c r="DE1002" s="8"/>
      <c r="DF1002" s="8"/>
      <c r="DG1002" s="8"/>
      <c r="DH1002" s="8"/>
      <c r="DI1002" s="8"/>
      <c r="DJ1002" s="8"/>
      <c r="DK1002" s="8"/>
      <c r="DL1002" s="8"/>
      <c r="DM1002" s="8"/>
      <c r="DN1002" s="8"/>
      <c r="DO1002" s="8"/>
      <c r="DP1002" s="8"/>
      <c r="DQ1002" s="8"/>
      <c r="DR1002" s="8"/>
    </row>
    <row r="1003" spans="1:122" x14ac:dyDescent="0.25">
      <c r="A1003" s="20"/>
      <c r="B1003" s="8"/>
      <c r="C1003" s="8"/>
      <c r="D1003" s="8"/>
      <c r="E1003" s="314"/>
      <c r="F1003" s="8"/>
      <c r="G1003" s="8"/>
      <c r="H1003" s="8"/>
      <c r="I1003" s="317"/>
      <c r="J1003" s="8"/>
      <c r="K1003" s="8"/>
      <c r="L1003" s="8"/>
      <c r="M1003" s="8"/>
      <c r="N1003" s="8"/>
      <c r="O1003" s="8"/>
      <c r="P1003" s="8"/>
      <c r="Q1003" s="8"/>
      <c r="R1003" s="8"/>
      <c r="S1003" s="8"/>
      <c r="T1003" s="8"/>
      <c r="U1003" s="8"/>
      <c r="V1003" s="8"/>
      <c r="W1003" s="8"/>
      <c r="X1003" s="8"/>
      <c r="Y1003" s="8"/>
      <c r="Z1003" s="8"/>
      <c r="AA1003" s="8"/>
      <c r="AB1003" s="8"/>
      <c r="AC1003" s="8"/>
      <c r="AD1003" s="8"/>
      <c r="AE1003" s="8"/>
      <c r="AF1003" s="8"/>
      <c r="AG1003" s="8"/>
      <c r="AH1003" s="8"/>
      <c r="AI1003" s="8"/>
      <c r="AJ1003" s="8"/>
      <c r="AK1003" s="8"/>
      <c r="AL1003" s="8"/>
      <c r="AM1003" s="8"/>
      <c r="AN1003" s="8"/>
      <c r="AO1003" s="8"/>
      <c r="AP1003" s="8"/>
      <c r="AQ1003" s="8"/>
      <c r="AR1003" s="8"/>
      <c r="AS1003" s="8"/>
      <c r="AT1003" s="8"/>
      <c r="AU1003" s="8"/>
      <c r="AV1003" s="8"/>
      <c r="AW1003" s="8"/>
      <c r="AX1003" s="8"/>
      <c r="AY1003" s="8"/>
      <c r="AZ1003" s="8"/>
      <c r="BA1003" s="8"/>
      <c r="BB1003" s="8"/>
      <c r="BC1003" s="8"/>
      <c r="BD1003" s="8"/>
      <c r="BE1003" s="8"/>
      <c r="BF1003" s="8"/>
      <c r="BG1003" s="8"/>
      <c r="BH1003" s="8"/>
      <c r="BI1003" s="8"/>
      <c r="BJ1003" s="8"/>
      <c r="BK1003" s="8"/>
      <c r="BL1003" s="8"/>
      <c r="BM1003" s="8"/>
      <c r="BN1003" s="8"/>
      <c r="BO1003" s="8"/>
      <c r="BP1003" s="8"/>
      <c r="BQ1003" s="8"/>
      <c r="BR1003" s="8"/>
      <c r="BS1003" s="8"/>
      <c r="BT1003" s="8"/>
      <c r="BU1003" s="8"/>
      <c r="BV1003" s="8"/>
      <c r="BW1003" s="8"/>
      <c r="BX1003" s="8"/>
      <c r="BY1003" s="8"/>
      <c r="BZ1003" s="8"/>
      <c r="CA1003" s="8"/>
      <c r="CB1003" s="8"/>
      <c r="CC1003" s="8"/>
      <c r="CD1003" s="8"/>
      <c r="CE1003" s="8"/>
      <c r="CF1003" s="8"/>
      <c r="CG1003" s="8"/>
      <c r="CH1003" s="8"/>
      <c r="CI1003" s="8"/>
      <c r="CJ1003" s="8"/>
      <c r="CK1003" s="8"/>
      <c r="CL1003" s="8"/>
      <c r="CM1003" s="8"/>
      <c r="CN1003" s="8"/>
      <c r="CO1003" s="8"/>
      <c r="CP1003" s="8"/>
      <c r="CQ1003" s="8"/>
      <c r="CR1003" s="8"/>
      <c r="CS1003" s="8"/>
      <c r="CT1003" s="8"/>
      <c r="CU1003" s="8"/>
      <c r="CV1003" s="8"/>
      <c r="CW1003" s="8"/>
      <c r="CX1003" s="8"/>
      <c r="CY1003" s="8"/>
      <c r="CZ1003" s="8"/>
      <c r="DA1003" s="8"/>
      <c r="DB1003" s="8"/>
      <c r="DC1003" s="8"/>
      <c r="DD1003" s="8"/>
      <c r="DE1003" s="8"/>
      <c r="DF1003" s="8"/>
      <c r="DG1003" s="8"/>
      <c r="DH1003" s="8"/>
      <c r="DI1003" s="8"/>
      <c r="DJ1003" s="8"/>
      <c r="DK1003" s="8"/>
      <c r="DL1003" s="8"/>
      <c r="DM1003" s="8"/>
      <c r="DN1003" s="8"/>
      <c r="DO1003" s="8"/>
      <c r="DP1003" s="8"/>
      <c r="DQ1003" s="8"/>
      <c r="DR1003" s="8"/>
    </row>
    <row r="1004" spans="1:122" x14ac:dyDescent="0.25">
      <c r="A1004" s="20"/>
      <c r="B1004" s="8"/>
      <c r="C1004" s="8"/>
      <c r="D1004" s="8"/>
      <c r="E1004" s="314"/>
      <c r="F1004" s="8"/>
      <c r="G1004" s="8"/>
      <c r="H1004" s="8"/>
      <c r="I1004" s="317"/>
      <c r="J1004" s="8"/>
      <c r="K1004" s="8"/>
      <c r="L1004" s="8"/>
      <c r="M1004" s="8"/>
      <c r="N1004" s="8"/>
      <c r="O1004" s="8"/>
      <c r="P1004" s="8"/>
      <c r="Q1004" s="8"/>
      <c r="R1004" s="8"/>
      <c r="S1004" s="8"/>
      <c r="T1004" s="8"/>
      <c r="U1004" s="8"/>
      <c r="V1004" s="8"/>
      <c r="W1004" s="8"/>
      <c r="X1004" s="8"/>
      <c r="Y1004" s="8"/>
      <c r="Z1004" s="8"/>
      <c r="AA1004" s="8"/>
      <c r="AB1004" s="8"/>
      <c r="AC1004" s="8"/>
      <c r="AD1004" s="8"/>
      <c r="AE1004" s="8"/>
      <c r="AF1004" s="8"/>
      <c r="AG1004" s="8"/>
      <c r="AH1004" s="8"/>
      <c r="AI1004" s="8"/>
      <c r="AJ1004" s="8"/>
      <c r="AK1004" s="8"/>
      <c r="AL1004" s="8"/>
      <c r="AM1004" s="8"/>
      <c r="AN1004" s="8"/>
      <c r="AO1004" s="8"/>
      <c r="AP1004" s="8"/>
      <c r="AQ1004" s="8"/>
      <c r="AR1004" s="8"/>
      <c r="AS1004" s="8"/>
      <c r="AT1004" s="8"/>
      <c r="AU1004" s="8"/>
      <c r="AV1004" s="8"/>
      <c r="AW1004" s="8"/>
      <c r="AX1004" s="8"/>
      <c r="AY1004" s="8"/>
      <c r="AZ1004" s="8"/>
      <c r="BA1004" s="8"/>
      <c r="BB1004" s="8"/>
      <c r="BC1004" s="8"/>
      <c r="BD1004" s="8"/>
      <c r="BE1004" s="8"/>
      <c r="BF1004" s="8"/>
      <c r="BG1004" s="8"/>
      <c r="BH1004" s="8"/>
      <c r="BI1004" s="8"/>
      <c r="BJ1004" s="8"/>
      <c r="BK1004" s="8"/>
      <c r="BL1004" s="8"/>
      <c r="BM1004" s="8"/>
      <c r="BN1004" s="8"/>
      <c r="BO1004" s="8"/>
      <c r="BP1004" s="8"/>
      <c r="BQ1004" s="8"/>
      <c r="BR1004" s="8"/>
      <c r="BS1004" s="8"/>
      <c r="BT1004" s="8"/>
      <c r="BU1004" s="8"/>
      <c r="BV1004" s="8"/>
      <c r="BW1004" s="8"/>
      <c r="BX1004" s="8"/>
      <c r="BY1004" s="8"/>
      <c r="BZ1004" s="8"/>
      <c r="CA1004" s="8"/>
      <c r="CB1004" s="8"/>
      <c r="CC1004" s="8"/>
      <c r="CD1004" s="8"/>
      <c r="CE1004" s="8"/>
      <c r="CF1004" s="8"/>
      <c r="CG1004" s="8"/>
      <c r="CH1004" s="8"/>
      <c r="CI1004" s="8"/>
      <c r="CJ1004" s="8"/>
      <c r="CK1004" s="8"/>
      <c r="CL1004" s="8"/>
      <c r="CM1004" s="8"/>
      <c r="CN1004" s="8"/>
      <c r="CO1004" s="8"/>
      <c r="CP1004" s="8"/>
      <c r="CQ1004" s="8"/>
      <c r="CR1004" s="8"/>
      <c r="CS1004" s="8"/>
      <c r="CT1004" s="8"/>
      <c r="CU1004" s="8"/>
      <c r="CV1004" s="8"/>
      <c r="CW1004" s="8"/>
      <c r="CX1004" s="8"/>
      <c r="CY1004" s="8"/>
      <c r="CZ1004" s="8"/>
      <c r="DA1004" s="8"/>
      <c r="DB1004" s="8"/>
      <c r="DC1004" s="8"/>
      <c r="DD1004" s="8"/>
      <c r="DE1004" s="8"/>
      <c r="DF1004" s="8"/>
      <c r="DG1004" s="8"/>
      <c r="DH1004" s="8"/>
      <c r="DI1004" s="8"/>
      <c r="DJ1004" s="8"/>
      <c r="DK1004" s="8"/>
      <c r="DL1004" s="8"/>
      <c r="DM1004" s="8"/>
      <c r="DN1004" s="8"/>
      <c r="DO1004" s="8"/>
      <c r="DP1004" s="8"/>
      <c r="DQ1004" s="8"/>
      <c r="DR1004" s="8"/>
    </row>
    <row r="1005" spans="1:122" x14ac:dyDescent="0.25">
      <c r="A1005" s="20"/>
      <c r="B1005" s="8"/>
      <c r="C1005" s="8"/>
      <c r="D1005" s="8"/>
      <c r="E1005" s="314"/>
      <c r="F1005" s="8"/>
      <c r="G1005" s="8"/>
      <c r="H1005" s="8"/>
      <c r="I1005" s="317"/>
      <c r="J1005" s="8"/>
      <c r="K1005" s="8"/>
      <c r="L1005" s="8"/>
      <c r="M1005" s="8"/>
      <c r="N1005" s="8"/>
      <c r="O1005" s="8"/>
      <c r="P1005" s="8"/>
      <c r="Q1005" s="8"/>
      <c r="R1005" s="8"/>
      <c r="S1005" s="8"/>
      <c r="T1005" s="8"/>
      <c r="U1005" s="8"/>
      <c r="V1005" s="8"/>
      <c r="W1005" s="8"/>
      <c r="X1005" s="8"/>
      <c r="Y1005" s="8"/>
      <c r="Z1005" s="8"/>
      <c r="AA1005" s="8"/>
      <c r="AB1005" s="8"/>
      <c r="AC1005" s="8"/>
      <c r="AD1005" s="8"/>
      <c r="AE1005" s="8"/>
      <c r="AF1005" s="8"/>
      <c r="AG1005" s="8"/>
      <c r="AH1005" s="8"/>
      <c r="AI1005" s="8"/>
      <c r="AJ1005" s="8"/>
      <c r="AK1005" s="8"/>
      <c r="AL1005" s="8"/>
      <c r="AM1005" s="8"/>
      <c r="AN1005" s="8"/>
      <c r="AO1005" s="8"/>
      <c r="AP1005" s="8"/>
      <c r="AQ1005" s="8"/>
      <c r="AR1005" s="8"/>
      <c r="AS1005" s="8"/>
      <c r="AT1005" s="8"/>
      <c r="AU1005" s="8"/>
      <c r="AV1005" s="8"/>
      <c r="AW1005" s="8"/>
      <c r="AX1005" s="8"/>
      <c r="AY1005" s="8"/>
      <c r="AZ1005" s="8"/>
      <c r="BA1005" s="8"/>
      <c r="BB1005" s="8"/>
      <c r="BC1005" s="8"/>
      <c r="BD1005" s="8"/>
      <c r="BE1005" s="8"/>
      <c r="BF1005" s="8"/>
      <c r="BG1005" s="8"/>
      <c r="BH1005" s="8"/>
      <c r="BI1005" s="8"/>
      <c r="BJ1005" s="8"/>
      <c r="BK1005" s="8"/>
      <c r="BL1005" s="8"/>
      <c r="BM1005" s="8"/>
      <c r="BN1005" s="8"/>
      <c r="BO1005" s="8"/>
      <c r="BP1005" s="8"/>
      <c r="BQ1005" s="8"/>
      <c r="BR1005" s="8"/>
      <c r="BS1005" s="8"/>
      <c r="BT1005" s="8"/>
      <c r="BU1005" s="8"/>
      <c r="BV1005" s="8"/>
      <c r="BW1005" s="8"/>
      <c r="BX1005" s="8"/>
      <c r="BY1005" s="8"/>
      <c r="BZ1005" s="8"/>
      <c r="CA1005" s="8"/>
      <c r="CB1005" s="8"/>
      <c r="CC1005" s="8"/>
      <c r="CD1005" s="8"/>
      <c r="CE1005" s="8"/>
      <c r="CF1005" s="8"/>
      <c r="CG1005" s="8"/>
      <c r="CH1005" s="8"/>
      <c r="CI1005" s="8"/>
      <c r="CJ1005" s="8"/>
      <c r="CK1005" s="8"/>
      <c r="CL1005" s="8"/>
      <c r="CM1005" s="8"/>
      <c r="CN1005" s="8"/>
      <c r="CO1005" s="8"/>
      <c r="CP1005" s="8"/>
      <c r="CQ1005" s="8"/>
      <c r="CR1005" s="8"/>
      <c r="CS1005" s="8"/>
      <c r="CT1005" s="8"/>
      <c r="CU1005" s="8"/>
      <c r="CV1005" s="8"/>
      <c r="CW1005" s="8"/>
      <c r="CX1005" s="8"/>
      <c r="CY1005" s="8"/>
      <c r="CZ1005" s="8"/>
      <c r="DA1005" s="8"/>
      <c r="DB1005" s="8"/>
      <c r="DC1005" s="8"/>
      <c r="DD1005" s="8"/>
      <c r="DE1005" s="8"/>
      <c r="DF1005" s="8"/>
      <c r="DG1005" s="8"/>
      <c r="DH1005" s="8"/>
      <c r="DI1005" s="8"/>
      <c r="DJ1005" s="8"/>
      <c r="DK1005" s="8"/>
      <c r="DL1005" s="8"/>
      <c r="DM1005" s="8"/>
      <c r="DN1005" s="8"/>
      <c r="DO1005" s="8"/>
      <c r="DP1005" s="8"/>
      <c r="DQ1005" s="8"/>
      <c r="DR1005" s="8"/>
    </row>
    <row r="1006" spans="1:122" x14ac:dyDescent="0.25">
      <c r="A1006" s="20"/>
      <c r="B1006" s="8"/>
      <c r="C1006" s="8"/>
      <c r="D1006" s="8"/>
      <c r="E1006" s="314"/>
      <c r="F1006" s="8"/>
      <c r="G1006" s="8"/>
      <c r="H1006" s="8"/>
      <c r="I1006" s="317"/>
      <c r="J1006" s="8"/>
      <c r="K1006" s="8"/>
      <c r="L1006" s="8"/>
      <c r="M1006" s="8"/>
      <c r="N1006" s="8"/>
      <c r="O1006" s="8"/>
      <c r="P1006" s="8"/>
      <c r="Q1006" s="8"/>
      <c r="R1006" s="8"/>
      <c r="S1006" s="8"/>
      <c r="T1006" s="8"/>
      <c r="U1006" s="8"/>
      <c r="V1006" s="8"/>
      <c r="W1006" s="8"/>
      <c r="X1006" s="8"/>
      <c r="Y1006" s="8"/>
      <c r="Z1006" s="8"/>
      <c r="AA1006" s="8"/>
      <c r="AB1006" s="8"/>
      <c r="AC1006" s="8"/>
      <c r="AD1006" s="8"/>
      <c r="AE1006" s="8"/>
      <c r="AF1006" s="8"/>
      <c r="AG1006" s="8"/>
      <c r="AH1006" s="8"/>
      <c r="AI1006" s="8"/>
      <c r="AJ1006" s="8"/>
      <c r="AK1006" s="8"/>
      <c r="AL1006" s="8"/>
      <c r="AM1006" s="8"/>
      <c r="AN1006" s="8"/>
      <c r="AO1006" s="8"/>
      <c r="AP1006" s="8"/>
      <c r="AQ1006" s="8"/>
      <c r="AR1006" s="8"/>
      <c r="AS1006" s="8"/>
      <c r="AT1006" s="8"/>
      <c r="AU1006" s="8"/>
      <c r="AV1006" s="8"/>
      <c r="AW1006" s="8"/>
      <c r="AX1006" s="8"/>
      <c r="AY1006" s="8"/>
      <c r="AZ1006" s="8"/>
      <c r="BA1006" s="8"/>
      <c r="BB1006" s="8"/>
      <c r="BC1006" s="8"/>
      <c r="BD1006" s="8"/>
      <c r="BE1006" s="8"/>
      <c r="BF1006" s="8"/>
      <c r="BG1006" s="8"/>
      <c r="BH1006" s="8"/>
      <c r="BI1006" s="8"/>
      <c r="BJ1006" s="8"/>
      <c r="BK1006" s="8"/>
      <c r="BL1006" s="8"/>
      <c r="BM1006" s="8"/>
      <c r="BN1006" s="8"/>
      <c r="BO1006" s="8"/>
      <c r="BP1006" s="8"/>
      <c r="BQ1006" s="8"/>
      <c r="BR1006" s="8"/>
      <c r="BS1006" s="8"/>
      <c r="BT1006" s="8"/>
      <c r="BU1006" s="8"/>
      <c r="BV1006" s="8"/>
      <c r="BW1006" s="8"/>
      <c r="BX1006" s="8"/>
      <c r="BY1006" s="8"/>
      <c r="BZ1006" s="8"/>
      <c r="CA1006" s="8"/>
      <c r="CB1006" s="8"/>
      <c r="CC1006" s="8"/>
      <c r="CD1006" s="8"/>
      <c r="CE1006" s="8"/>
      <c r="CF1006" s="8"/>
      <c r="CG1006" s="8"/>
      <c r="CH1006" s="8"/>
      <c r="CI1006" s="8"/>
      <c r="CJ1006" s="8"/>
      <c r="CK1006" s="8"/>
      <c r="CL1006" s="8"/>
      <c r="CM1006" s="8"/>
      <c r="CN1006" s="8"/>
      <c r="CO1006" s="8"/>
      <c r="CP1006" s="8"/>
      <c r="CQ1006" s="8"/>
      <c r="CR1006" s="8"/>
      <c r="CS1006" s="8"/>
      <c r="CT1006" s="8"/>
      <c r="CU1006" s="8"/>
      <c r="CV1006" s="8"/>
      <c r="CW1006" s="8"/>
      <c r="CX1006" s="8"/>
      <c r="CY1006" s="8"/>
      <c r="CZ1006" s="8"/>
      <c r="DA1006" s="8"/>
      <c r="DB1006" s="8"/>
      <c r="DC1006" s="8"/>
      <c r="DD1006" s="8"/>
      <c r="DE1006" s="8"/>
      <c r="DF1006" s="8"/>
      <c r="DG1006" s="8"/>
      <c r="DH1006" s="8"/>
      <c r="DI1006" s="8"/>
      <c r="DJ1006" s="8"/>
      <c r="DK1006" s="8"/>
      <c r="DL1006" s="8"/>
      <c r="DM1006" s="8"/>
      <c r="DN1006" s="8"/>
      <c r="DO1006" s="8"/>
      <c r="DP1006" s="8"/>
      <c r="DQ1006" s="8"/>
      <c r="DR1006" s="8"/>
    </row>
    <row r="1007" spans="1:122" x14ac:dyDescent="0.25">
      <c r="A1007" s="20"/>
      <c r="B1007" s="8"/>
      <c r="C1007" s="8"/>
      <c r="D1007" s="8"/>
      <c r="E1007" s="314"/>
      <c r="F1007" s="8"/>
      <c r="G1007" s="8"/>
      <c r="H1007" s="8"/>
      <c r="I1007" s="317"/>
      <c r="J1007" s="8"/>
      <c r="K1007" s="8"/>
      <c r="L1007" s="8"/>
      <c r="M1007" s="8"/>
      <c r="N1007" s="8"/>
      <c r="O1007" s="8"/>
      <c r="P1007" s="8"/>
      <c r="Q1007" s="8"/>
      <c r="R1007" s="8"/>
      <c r="S1007" s="8"/>
      <c r="T1007" s="8"/>
      <c r="U1007" s="8"/>
      <c r="V1007" s="8"/>
      <c r="W1007" s="8"/>
      <c r="X1007" s="8"/>
      <c r="Y1007" s="8"/>
      <c r="Z1007" s="8"/>
      <c r="AA1007" s="8"/>
      <c r="AB1007" s="8"/>
      <c r="AC1007" s="8"/>
      <c r="AD1007" s="8"/>
      <c r="AE1007" s="8"/>
      <c r="AF1007" s="8"/>
      <c r="AG1007" s="8"/>
      <c r="AH1007" s="8"/>
      <c r="AI1007" s="8"/>
      <c r="AJ1007" s="8"/>
      <c r="AK1007" s="8"/>
      <c r="AL1007" s="8"/>
      <c r="AM1007" s="8"/>
      <c r="AN1007" s="8"/>
      <c r="AO1007" s="8"/>
      <c r="AP1007" s="8"/>
      <c r="AQ1007" s="8"/>
      <c r="AR1007" s="8"/>
      <c r="AS1007" s="8"/>
      <c r="AT1007" s="8"/>
      <c r="AU1007" s="8"/>
      <c r="AV1007" s="8"/>
      <c r="AW1007" s="8"/>
      <c r="AX1007" s="8"/>
      <c r="AY1007" s="8"/>
      <c r="AZ1007" s="8"/>
      <c r="BA1007" s="8"/>
      <c r="BB1007" s="8"/>
      <c r="BC1007" s="8"/>
      <c r="BD1007" s="8"/>
      <c r="BE1007" s="8"/>
      <c r="BF1007" s="8"/>
      <c r="BG1007" s="8"/>
      <c r="BH1007" s="8"/>
      <c r="BI1007" s="8"/>
      <c r="BJ1007" s="8"/>
      <c r="BK1007" s="8"/>
      <c r="BL1007" s="8"/>
      <c r="BM1007" s="8"/>
      <c r="BN1007" s="8"/>
      <c r="BO1007" s="8"/>
      <c r="BP1007" s="8"/>
      <c r="BQ1007" s="8"/>
      <c r="BR1007" s="8"/>
      <c r="BS1007" s="8"/>
      <c r="BT1007" s="8"/>
      <c r="BU1007" s="8"/>
      <c r="BV1007" s="8"/>
      <c r="BW1007" s="8"/>
      <c r="BX1007" s="8"/>
      <c r="BY1007" s="8"/>
      <c r="BZ1007" s="8"/>
      <c r="CA1007" s="8"/>
      <c r="CB1007" s="8"/>
      <c r="CC1007" s="8"/>
      <c r="CD1007" s="8"/>
      <c r="CE1007" s="8"/>
      <c r="CF1007" s="8"/>
      <c r="CG1007" s="8"/>
      <c r="CH1007" s="8"/>
      <c r="CI1007" s="8"/>
      <c r="CJ1007" s="8"/>
      <c r="CK1007" s="8"/>
      <c r="CL1007" s="8"/>
      <c r="CM1007" s="8"/>
      <c r="CN1007" s="8"/>
      <c r="CO1007" s="8"/>
      <c r="CP1007" s="8"/>
      <c r="CQ1007" s="8"/>
      <c r="CR1007" s="8"/>
      <c r="CS1007" s="8"/>
      <c r="CT1007" s="8"/>
      <c r="CU1007" s="8"/>
      <c r="CV1007" s="8"/>
      <c r="CW1007" s="8"/>
      <c r="CX1007" s="8"/>
      <c r="CY1007" s="8"/>
      <c r="CZ1007" s="8"/>
      <c r="DA1007" s="8"/>
      <c r="DB1007" s="8"/>
      <c r="DC1007" s="8"/>
      <c r="DD1007" s="8"/>
      <c r="DE1007" s="8"/>
      <c r="DF1007" s="8"/>
      <c r="DG1007" s="8"/>
      <c r="DH1007" s="8"/>
      <c r="DI1007" s="8"/>
      <c r="DJ1007" s="8"/>
      <c r="DK1007" s="8"/>
      <c r="DL1007" s="8"/>
      <c r="DM1007" s="8"/>
      <c r="DN1007" s="8"/>
      <c r="DO1007" s="8"/>
      <c r="DP1007" s="8"/>
      <c r="DQ1007" s="8"/>
      <c r="DR1007" s="8"/>
    </row>
    <row r="1008" spans="1:122" x14ac:dyDescent="0.25">
      <c r="A1008" s="20"/>
      <c r="B1008" s="8"/>
      <c r="C1008" s="8"/>
      <c r="D1008" s="8"/>
      <c r="E1008" s="314"/>
      <c r="F1008" s="8"/>
      <c r="G1008" s="8"/>
      <c r="H1008" s="8"/>
      <c r="I1008" s="317"/>
      <c r="J1008" s="8"/>
      <c r="K1008" s="8"/>
      <c r="L1008" s="8"/>
      <c r="M1008" s="8"/>
      <c r="N1008" s="8"/>
      <c r="O1008" s="8"/>
      <c r="P1008" s="8"/>
      <c r="Q1008" s="8"/>
      <c r="R1008" s="8"/>
      <c r="S1008" s="8"/>
      <c r="T1008" s="8"/>
      <c r="U1008" s="8"/>
      <c r="V1008" s="8"/>
      <c r="W1008" s="8"/>
      <c r="X1008" s="8"/>
      <c r="Y1008" s="8"/>
      <c r="Z1008" s="8"/>
      <c r="AA1008" s="8"/>
      <c r="AB1008" s="8"/>
      <c r="AC1008" s="8"/>
      <c r="AD1008" s="8"/>
      <c r="AE1008" s="8"/>
      <c r="AF1008" s="8"/>
      <c r="AG1008" s="8"/>
      <c r="AH1008" s="8"/>
      <c r="AI1008" s="8"/>
      <c r="AJ1008" s="8"/>
      <c r="AK1008" s="8"/>
      <c r="AL1008" s="8"/>
      <c r="AM1008" s="8"/>
      <c r="AN1008" s="8"/>
      <c r="AO1008" s="8"/>
      <c r="AP1008" s="8"/>
      <c r="AQ1008" s="8"/>
      <c r="AR1008" s="8"/>
      <c r="AS1008" s="8"/>
      <c r="AT1008" s="8"/>
      <c r="AU1008" s="8"/>
      <c r="AV1008" s="8"/>
      <c r="AW1008" s="8"/>
      <c r="AX1008" s="8"/>
      <c r="AY1008" s="8"/>
      <c r="AZ1008" s="8"/>
      <c r="BA1008" s="8"/>
      <c r="BB1008" s="8"/>
      <c r="BC1008" s="8"/>
      <c r="BD1008" s="8"/>
      <c r="BE1008" s="8"/>
      <c r="BF1008" s="8"/>
      <c r="BG1008" s="8"/>
      <c r="BH1008" s="8"/>
      <c r="BI1008" s="8"/>
      <c r="BJ1008" s="8"/>
      <c r="BK1008" s="8"/>
      <c r="BL1008" s="8"/>
      <c r="BM1008" s="8"/>
      <c r="BN1008" s="8"/>
      <c r="BO1008" s="8"/>
      <c r="BP1008" s="8"/>
      <c r="BQ1008" s="8"/>
      <c r="BR1008" s="8"/>
      <c r="BS1008" s="8"/>
      <c r="BT1008" s="8"/>
      <c r="BU1008" s="8"/>
      <c r="BV1008" s="8"/>
      <c r="BW1008" s="8"/>
      <c r="BX1008" s="8"/>
      <c r="BY1008" s="8"/>
      <c r="BZ1008" s="8"/>
      <c r="CA1008" s="8"/>
      <c r="CB1008" s="8"/>
      <c r="CC1008" s="8"/>
      <c r="CD1008" s="8"/>
      <c r="CE1008" s="8"/>
      <c r="CF1008" s="8"/>
      <c r="CG1008" s="8"/>
      <c r="CH1008" s="8"/>
      <c r="CI1008" s="8"/>
      <c r="CJ1008" s="8"/>
      <c r="CK1008" s="8"/>
      <c r="CL1008" s="8"/>
      <c r="CM1008" s="8"/>
      <c r="CN1008" s="8"/>
      <c r="CO1008" s="8"/>
      <c r="CP1008" s="8"/>
      <c r="CQ1008" s="8"/>
      <c r="CR1008" s="8"/>
      <c r="CS1008" s="8"/>
      <c r="CT1008" s="8"/>
      <c r="CU1008" s="8"/>
      <c r="CV1008" s="8"/>
      <c r="CW1008" s="8"/>
      <c r="CX1008" s="8"/>
      <c r="CY1008" s="8"/>
      <c r="CZ1008" s="8"/>
      <c r="DA1008" s="8"/>
      <c r="DB1008" s="8"/>
      <c r="DC1008" s="8"/>
      <c r="DD1008" s="8"/>
      <c r="DE1008" s="8"/>
      <c r="DF1008" s="8"/>
      <c r="DG1008" s="8"/>
      <c r="DH1008" s="8"/>
      <c r="DI1008" s="8"/>
      <c r="DJ1008" s="8"/>
      <c r="DK1008" s="8"/>
      <c r="DL1008" s="8"/>
      <c r="DM1008" s="8"/>
      <c r="DN1008" s="8"/>
      <c r="DO1008" s="8"/>
      <c r="DP1008" s="8"/>
      <c r="DQ1008" s="8"/>
      <c r="DR1008" s="8"/>
    </row>
    <row r="1009" spans="1:122" x14ac:dyDescent="0.25">
      <c r="A1009" s="20"/>
      <c r="B1009" s="8"/>
      <c r="C1009" s="8"/>
      <c r="D1009" s="8"/>
      <c r="E1009" s="314"/>
      <c r="F1009" s="8"/>
      <c r="G1009" s="8"/>
      <c r="H1009" s="8"/>
      <c r="I1009" s="317"/>
      <c r="J1009" s="8"/>
      <c r="K1009" s="8"/>
      <c r="L1009" s="8"/>
      <c r="M1009" s="8"/>
      <c r="N1009" s="8"/>
      <c r="O1009" s="8"/>
      <c r="P1009" s="8"/>
      <c r="Q1009" s="8"/>
      <c r="R1009" s="8"/>
      <c r="S1009" s="8"/>
      <c r="T1009" s="8"/>
      <c r="U1009" s="8"/>
      <c r="V1009" s="8"/>
      <c r="W1009" s="8"/>
      <c r="X1009" s="8"/>
      <c r="Y1009" s="8"/>
      <c r="Z1009" s="8"/>
      <c r="AA1009" s="8"/>
      <c r="AB1009" s="8"/>
      <c r="AC1009" s="8"/>
      <c r="AD1009" s="8"/>
      <c r="AE1009" s="8"/>
      <c r="AF1009" s="8"/>
      <c r="AG1009" s="8"/>
      <c r="AH1009" s="8"/>
      <c r="AI1009" s="8"/>
      <c r="AJ1009" s="8"/>
      <c r="AK1009" s="8"/>
      <c r="AL1009" s="8"/>
      <c r="AM1009" s="8"/>
      <c r="AN1009" s="8"/>
      <c r="AO1009" s="8"/>
      <c r="AP1009" s="8"/>
      <c r="AQ1009" s="8"/>
      <c r="AR1009" s="8"/>
      <c r="AS1009" s="8"/>
      <c r="AT1009" s="8"/>
      <c r="AU1009" s="8"/>
      <c r="AV1009" s="8"/>
      <c r="AW1009" s="8"/>
      <c r="AX1009" s="8"/>
      <c r="AY1009" s="8"/>
      <c r="AZ1009" s="8"/>
      <c r="BA1009" s="8"/>
      <c r="BB1009" s="8"/>
      <c r="BC1009" s="8"/>
      <c r="BD1009" s="8"/>
      <c r="BE1009" s="8"/>
      <c r="BF1009" s="8"/>
      <c r="BG1009" s="8"/>
      <c r="BH1009" s="8"/>
      <c r="BI1009" s="8"/>
      <c r="BJ1009" s="8"/>
      <c r="BK1009" s="8"/>
      <c r="BL1009" s="8"/>
      <c r="BM1009" s="8"/>
      <c r="BN1009" s="8"/>
      <c r="BO1009" s="8"/>
      <c r="BP1009" s="8"/>
      <c r="BQ1009" s="8"/>
      <c r="BR1009" s="8"/>
      <c r="BS1009" s="8"/>
      <c r="BT1009" s="8"/>
      <c r="BU1009" s="8"/>
      <c r="BV1009" s="8"/>
      <c r="BW1009" s="8"/>
      <c r="BX1009" s="8"/>
      <c r="BY1009" s="8"/>
      <c r="BZ1009" s="8"/>
      <c r="CA1009" s="8"/>
      <c r="CB1009" s="8"/>
      <c r="CC1009" s="8"/>
      <c r="CD1009" s="8"/>
      <c r="CE1009" s="8"/>
      <c r="CF1009" s="8"/>
      <c r="CG1009" s="8"/>
      <c r="CH1009" s="8"/>
      <c r="CI1009" s="8"/>
      <c r="CJ1009" s="8"/>
      <c r="CK1009" s="8"/>
      <c r="CL1009" s="8"/>
      <c r="CM1009" s="8"/>
      <c r="CN1009" s="8"/>
      <c r="CO1009" s="8"/>
      <c r="CP1009" s="8"/>
      <c r="CQ1009" s="8"/>
      <c r="CR1009" s="8"/>
      <c r="CS1009" s="8"/>
      <c r="CT1009" s="8"/>
      <c r="CU1009" s="8"/>
      <c r="CV1009" s="8"/>
      <c r="CW1009" s="8"/>
      <c r="CX1009" s="8"/>
      <c r="CY1009" s="8"/>
      <c r="CZ1009" s="8"/>
      <c r="DA1009" s="8"/>
      <c r="DB1009" s="8"/>
      <c r="DC1009" s="8"/>
      <c r="DD1009" s="8"/>
      <c r="DE1009" s="8"/>
      <c r="DF1009" s="8"/>
      <c r="DG1009" s="8"/>
      <c r="DH1009" s="8"/>
      <c r="DI1009" s="8"/>
      <c r="DJ1009" s="8"/>
      <c r="DK1009" s="8"/>
      <c r="DL1009" s="8"/>
      <c r="DM1009" s="8"/>
      <c r="DN1009" s="8"/>
      <c r="DO1009" s="8"/>
      <c r="DP1009" s="8"/>
      <c r="DQ1009" s="8"/>
      <c r="DR1009" s="8"/>
    </row>
    <row r="1010" spans="1:122" x14ac:dyDescent="0.25">
      <c r="A1010" s="20"/>
      <c r="B1010" s="8"/>
      <c r="C1010" s="8"/>
      <c r="D1010" s="8"/>
      <c r="E1010" s="314"/>
      <c r="F1010" s="8"/>
      <c r="G1010" s="8"/>
      <c r="H1010" s="8"/>
      <c r="I1010" s="317"/>
      <c r="J1010" s="8"/>
      <c r="K1010" s="8"/>
      <c r="L1010" s="8"/>
      <c r="M1010" s="8"/>
      <c r="N1010" s="8"/>
      <c r="O1010" s="8"/>
      <c r="P1010" s="8"/>
      <c r="Q1010" s="8"/>
      <c r="R1010" s="8"/>
      <c r="S1010" s="8"/>
      <c r="T1010" s="8"/>
      <c r="U1010" s="8"/>
      <c r="V1010" s="8"/>
      <c r="W1010" s="8"/>
      <c r="X1010" s="8"/>
      <c r="Y1010" s="8"/>
      <c r="Z1010" s="8"/>
      <c r="AA1010" s="8"/>
      <c r="AB1010" s="8"/>
      <c r="AC1010" s="8"/>
      <c r="AD1010" s="8"/>
      <c r="AE1010" s="8"/>
      <c r="AF1010" s="8"/>
      <c r="AG1010" s="8"/>
      <c r="AH1010" s="8"/>
      <c r="AI1010" s="8"/>
      <c r="AJ1010" s="8"/>
      <c r="AK1010" s="8"/>
      <c r="AL1010" s="8"/>
      <c r="AM1010" s="8"/>
      <c r="AN1010" s="8"/>
      <c r="AO1010" s="8"/>
      <c r="AP1010" s="8"/>
      <c r="AQ1010" s="8"/>
      <c r="AR1010" s="8"/>
      <c r="AS1010" s="8"/>
      <c r="AT1010" s="8"/>
      <c r="AU1010" s="8"/>
      <c r="AV1010" s="8"/>
      <c r="AW1010" s="8"/>
      <c r="AX1010" s="8"/>
      <c r="AY1010" s="8"/>
      <c r="AZ1010" s="8"/>
      <c r="BA1010" s="8"/>
      <c r="BB1010" s="8"/>
      <c r="BC1010" s="8"/>
      <c r="BD1010" s="8"/>
      <c r="BE1010" s="8"/>
      <c r="BF1010" s="8"/>
      <c r="BG1010" s="8"/>
      <c r="BH1010" s="8"/>
      <c r="BI1010" s="8"/>
      <c r="BJ1010" s="8"/>
      <c r="BK1010" s="8"/>
      <c r="BL1010" s="8"/>
      <c r="BM1010" s="8"/>
      <c r="BN1010" s="8"/>
      <c r="BO1010" s="8"/>
      <c r="BP1010" s="8"/>
      <c r="BQ1010" s="8"/>
      <c r="BR1010" s="8"/>
      <c r="BS1010" s="8"/>
      <c r="BT1010" s="8"/>
      <c r="BU1010" s="8"/>
      <c r="BV1010" s="8"/>
      <c r="BW1010" s="8"/>
      <c r="BX1010" s="8"/>
      <c r="BY1010" s="8"/>
      <c r="BZ1010" s="8"/>
      <c r="CA1010" s="8"/>
      <c r="CB1010" s="8"/>
      <c r="CC1010" s="8"/>
      <c r="CD1010" s="8"/>
      <c r="CE1010" s="8"/>
      <c r="CF1010" s="8"/>
      <c r="CG1010" s="8"/>
      <c r="CH1010" s="8"/>
      <c r="CI1010" s="8"/>
      <c r="CJ1010" s="8"/>
      <c r="CK1010" s="8"/>
      <c r="CL1010" s="8"/>
      <c r="CM1010" s="8"/>
      <c r="CN1010" s="8"/>
      <c r="CO1010" s="8"/>
      <c r="CP1010" s="8"/>
      <c r="CQ1010" s="8"/>
      <c r="CR1010" s="8"/>
      <c r="CS1010" s="8"/>
      <c r="CT1010" s="8"/>
      <c r="CU1010" s="8"/>
      <c r="CV1010" s="8"/>
      <c r="CW1010" s="8"/>
      <c r="CX1010" s="8"/>
      <c r="CY1010" s="8"/>
      <c r="CZ1010" s="8"/>
      <c r="DA1010" s="8"/>
      <c r="DB1010" s="8"/>
      <c r="DC1010" s="8"/>
      <c r="DD1010" s="8"/>
      <c r="DE1010" s="8"/>
      <c r="DF1010" s="8"/>
      <c r="DG1010" s="8"/>
      <c r="DH1010" s="8"/>
      <c r="DI1010" s="8"/>
      <c r="DJ1010" s="8"/>
      <c r="DK1010" s="8"/>
      <c r="DL1010" s="8"/>
      <c r="DM1010" s="8"/>
      <c r="DN1010" s="8"/>
      <c r="DO1010" s="8"/>
      <c r="DP1010" s="8"/>
      <c r="DQ1010" s="8"/>
      <c r="DR1010" s="8"/>
    </row>
    <row r="1011" spans="1:122" x14ac:dyDescent="0.25">
      <c r="A1011" s="20"/>
      <c r="B1011" s="8"/>
      <c r="C1011" s="8"/>
      <c r="D1011" s="8"/>
      <c r="E1011" s="314"/>
      <c r="F1011" s="8"/>
      <c r="G1011" s="8"/>
      <c r="H1011" s="8"/>
      <c r="I1011" s="317"/>
      <c r="J1011" s="8"/>
      <c r="K1011" s="8"/>
      <c r="L1011" s="8"/>
      <c r="M1011" s="8"/>
      <c r="N1011" s="8"/>
      <c r="O1011" s="8"/>
      <c r="P1011" s="8"/>
      <c r="Q1011" s="8"/>
      <c r="R1011" s="8"/>
      <c r="S1011" s="8"/>
      <c r="T1011" s="8"/>
      <c r="U1011" s="8"/>
      <c r="V1011" s="8"/>
      <c r="W1011" s="8"/>
      <c r="X1011" s="8"/>
      <c r="Y1011" s="8"/>
      <c r="Z1011" s="8"/>
      <c r="AA1011" s="8"/>
      <c r="AB1011" s="8"/>
      <c r="AC1011" s="8"/>
      <c r="AD1011" s="8"/>
      <c r="AE1011" s="8"/>
      <c r="AF1011" s="8"/>
      <c r="AG1011" s="8"/>
      <c r="AH1011" s="8"/>
      <c r="AI1011" s="8"/>
      <c r="AJ1011" s="8"/>
      <c r="AK1011" s="8"/>
      <c r="AL1011" s="8"/>
      <c r="AM1011" s="8"/>
      <c r="AN1011" s="8"/>
      <c r="AO1011" s="8"/>
      <c r="AP1011" s="8"/>
      <c r="AQ1011" s="8"/>
      <c r="AR1011" s="8"/>
      <c r="AS1011" s="8"/>
      <c r="AT1011" s="8"/>
      <c r="AU1011" s="8"/>
      <c r="AV1011" s="8"/>
      <c r="AW1011" s="8"/>
      <c r="AX1011" s="8"/>
      <c r="AY1011" s="8"/>
      <c r="AZ1011" s="8"/>
      <c r="BA1011" s="8"/>
      <c r="BB1011" s="8"/>
      <c r="BC1011" s="8"/>
      <c r="BD1011" s="8"/>
      <c r="BE1011" s="8"/>
      <c r="BF1011" s="8"/>
      <c r="BG1011" s="8"/>
      <c r="BH1011" s="8"/>
      <c r="BI1011" s="8"/>
      <c r="BJ1011" s="8"/>
      <c r="BK1011" s="8"/>
      <c r="BL1011" s="8"/>
      <c r="BM1011" s="8"/>
      <c r="BN1011" s="8"/>
      <c r="BO1011" s="8"/>
      <c r="BP1011" s="8"/>
      <c r="BQ1011" s="8"/>
      <c r="BR1011" s="8"/>
      <c r="BS1011" s="8"/>
      <c r="BT1011" s="8"/>
      <c r="BU1011" s="8"/>
      <c r="BV1011" s="8"/>
      <c r="BW1011" s="8"/>
      <c r="BX1011" s="8"/>
      <c r="BY1011" s="8"/>
      <c r="BZ1011" s="8"/>
      <c r="CA1011" s="8"/>
      <c r="CB1011" s="8"/>
      <c r="CC1011" s="8"/>
      <c r="CD1011" s="8"/>
      <c r="CE1011" s="8"/>
      <c r="CF1011" s="8"/>
      <c r="CG1011" s="8"/>
      <c r="CH1011" s="8"/>
      <c r="CI1011" s="8"/>
      <c r="CJ1011" s="8"/>
      <c r="CK1011" s="8"/>
      <c r="CL1011" s="8"/>
      <c r="CM1011" s="8"/>
      <c r="CN1011" s="8"/>
      <c r="CO1011" s="8"/>
      <c r="CP1011" s="8"/>
      <c r="CQ1011" s="8"/>
      <c r="CR1011" s="8"/>
      <c r="CS1011" s="8"/>
      <c r="CT1011" s="8"/>
      <c r="CU1011" s="8"/>
      <c r="CV1011" s="8"/>
      <c r="CW1011" s="8"/>
      <c r="CX1011" s="8"/>
      <c r="CY1011" s="8"/>
      <c r="CZ1011" s="8"/>
      <c r="DA1011" s="8"/>
      <c r="DB1011" s="8"/>
      <c r="DC1011" s="8"/>
      <c r="DD1011" s="8"/>
      <c r="DE1011" s="8"/>
      <c r="DF1011" s="8"/>
      <c r="DG1011" s="8"/>
      <c r="DH1011" s="8"/>
      <c r="DI1011" s="8"/>
      <c r="DJ1011" s="8"/>
      <c r="DK1011" s="8"/>
      <c r="DL1011" s="8"/>
      <c r="DM1011" s="8"/>
      <c r="DN1011" s="8"/>
      <c r="DO1011" s="8"/>
      <c r="DP1011" s="8"/>
      <c r="DQ1011" s="8"/>
      <c r="DR1011" s="8"/>
    </row>
    <row r="1012" spans="1:122" x14ac:dyDescent="0.25">
      <c r="A1012" s="20"/>
      <c r="B1012" s="8"/>
      <c r="C1012" s="8"/>
      <c r="D1012" s="8"/>
      <c r="E1012" s="314"/>
      <c r="F1012" s="8"/>
      <c r="G1012" s="8"/>
      <c r="H1012" s="8"/>
      <c r="I1012" s="317"/>
      <c r="J1012" s="8"/>
      <c r="K1012" s="8"/>
      <c r="L1012" s="8"/>
      <c r="M1012" s="8"/>
      <c r="N1012" s="8"/>
      <c r="O1012" s="8"/>
      <c r="P1012" s="8"/>
      <c r="Q1012" s="8"/>
      <c r="R1012" s="8"/>
      <c r="S1012" s="8"/>
      <c r="T1012" s="8"/>
      <c r="U1012" s="8"/>
      <c r="V1012" s="8"/>
      <c r="W1012" s="8"/>
      <c r="X1012" s="8"/>
      <c r="Y1012" s="8"/>
      <c r="Z1012" s="8"/>
      <c r="AA1012" s="8"/>
      <c r="AB1012" s="8"/>
      <c r="AC1012" s="8"/>
      <c r="AD1012" s="8"/>
      <c r="AE1012" s="8"/>
      <c r="AF1012" s="8"/>
      <c r="AG1012" s="8"/>
      <c r="AH1012" s="8"/>
      <c r="AI1012" s="8"/>
      <c r="AJ1012" s="8"/>
      <c r="AK1012" s="8"/>
      <c r="AL1012" s="8"/>
      <c r="AM1012" s="8"/>
      <c r="AN1012" s="8"/>
      <c r="AO1012" s="8"/>
      <c r="AP1012" s="8"/>
      <c r="AQ1012" s="8"/>
      <c r="AR1012" s="8"/>
      <c r="AS1012" s="8"/>
      <c r="AT1012" s="8"/>
      <c r="AU1012" s="8"/>
      <c r="AV1012" s="8"/>
      <c r="AW1012" s="8"/>
      <c r="AX1012" s="8"/>
      <c r="AY1012" s="8"/>
      <c r="AZ1012" s="8"/>
      <c r="BA1012" s="8"/>
      <c r="BB1012" s="8"/>
      <c r="BC1012" s="8"/>
      <c r="BD1012" s="8"/>
      <c r="BE1012" s="8"/>
      <c r="BF1012" s="8"/>
      <c r="BG1012" s="8"/>
      <c r="BH1012" s="8"/>
      <c r="BI1012" s="8"/>
      <c r="BJ1012" s="8"/>
      <c r="BK1012" s="8"/>
      <c r="BL1012" s="8"/>
      <c r="BM1012" s="8"/>
      <c r="BN1012" s="8"/>
      <c r="BO1012" s="8"/>
      <c r="BP1012" s="8"/>
      <c r="BQ1012" s="8"/>
      <c r="BR1012" s="8"/>
      <c r="BS1012" s="8"/>
      <c r="BT1012" s="8"/>
      <c r="BU1012" s="8"/>
      <c r="BV1012" s="8"/>
      <c r="BW1012" s="8"/>
      <c r="BX1012" s="8"/>
      <c r="BY1012" s="8"/>
      <c r="BZ1012" s="8"/>
      <c r="CA1012" s="8"/>
      <c r="CB1012" s="8"/>
      <c r="CC1012" s="8"/>
      <c r="CD1012" s="8"/>
      <c r="CE1012" s="8"/>
      <c r="CF1012" s="8"/>
      <c r="CG1012" s="8"/>
      <c r="CH1012" s="8"/>
      <c r="CI1012" s="8"/>
      <c r="CJ1012" s="8"/>
      <c r="CK1012" s="8"/>
      <c r="CL1012" s="8"/>
      <c r="CM1012" s="8"/>
      <c r="CN1012" s="8"/>
      <c r="CO1012" s="8"/>
      <c r="CP1012" s="8"/>
      <c r="CQ1012" s="8"/>
      <c r="CR1012" s="8"/>
      <c r="CS1012" s="8"/>
      <c r="CT1012" s="8"/>
      <c r="CU1012" s="8"/>
      <c r="CV1012" s="8"/>
      <c r="CW1012" s="8"/>
      <c r="CX1012" s="8"/>
      <c r="CY1012" s="8"/>
      <c r="CZ1012" s="8"/>
      <c r="DA1012" s="8"/>
      <c r="DB1012" s="8"/>
      <c r="DC1012" s="8"/>
      <c r="DD1012" s="8"/>
      <c r="DE1012" s="8"/>
      <c r="DF1012" s="8"/>
      <c r="DG1012" s="8"/>
      <c r="DH1012" s="8"/>
      <c r="DI1012" s="8"/>
      <c r="DJ1012" s="8"/>
      <c r="DK1012" s="8"/>
      <c r="DL1012" s="8"/>
      <c r="DM1012" s="8"/>
      <c r="DN1012" s="8"/>
      <c r="DO1012" s="8"/>
      <c r="DP1012" s="8"/>
      <c r="DQ1012" s="8"/>
      <c r="DR1012" s="8"/>
    </row>
    <row r="1013" spans="1:122" x14ac:dyDescent="0.25">
      <c r="A1013" s="20"/>
      <c r="B1013" s="8"/>
      <c r="C1013" s="8"/>
      <c r="D1013" s="8"/>
      <c r="E1013" s="314"/>
      <c r="F1013" s="8"/>
      <c r="G1013" s="8"/>
      <c r="H1013" s="8"/>
      <c r="I1013" s="317"/>
      <c r="J1013" s="8"/>
      <c r="K1013" s="8"/>
      <c r="L1013" s="8"/>
      <c r="M1013" s="8"/>
      <c r="N1013" s="8"/>
      <c r="O1013" s="8"/>
      <c r="P1013" s="8"/>
      <c r="Q1013" s="8"/>
      <c r="R1013" s="8"/>
      <c r="S1013" s="8"/>
      <c r="T1013" s="8"/>
      <c r="U1013" s="8"/>
      <c r="V1013" s="8"/>
      <c r="W1013" s="8"/>
      <c r="X1013" s="8"/>
      <c r="Y1013" s="8"/>
      <c r="Z1013" s="8"/>
      <c r="AA1013" s="8"/>
      <c r="AB1013" s="8"/>
      <c r="AC1013" s="8"/>
      <c r="AD1013" s="8"/>
      <c r="AE1013" s="8"/>
      <c r="AF1013" s="8"/>
      <c r="AG1013" s="8"/>
      <c r="AH1013" s="8"/>
      <c r="AI1013" s="8"/>
      <c r="AJ1013" s="8"/>
      <c r="AK1013" s="8"/>
      <c r="AL1013" s="8"/>
      <c r="AM1013" s="8"/>
      <c r="AN1013" s="8"/>
      <c r="AO1013" s="8"/>
      <c r="AP1013" s="8"/>
      <c r="AQ1013" s="8"/>
      <c r="AR1013" s="8"/>
      <c r="AS1013" s="8"/>
      <c r="AT1013" s="8"/>
      <c r="AU1013" s="8"/>
      <c r="AV1013" s="8"/>
      <c r="AW1013" s="8"/>
      <c r="AX1013" s="8"/>
      <c r="AY1013" s="8"/>
      <c r="AZ1013" s="8"/>
      <c r="BA1013" s="8"/>
      <c r="BB1013" s="8"/>
      <c r="BC1013" s="8"/>
      <c r="BD1013" s="8"/>
      <c r="BE1013" s="8"/>
      <c r="BF1013" s="8"/>
      <c r="BG1013" s="8"/>
      <c r="BH1013" s="8"/>
      <c r="BI1013" s="8"/>
      <c r="BJ1013" s="8"/>
      <c r="BK1013" s="8"/>
      <c r="BL1013" s="8"/>
      <c r="BM1013" s="8"/>
      <c r="BN1013" s="8"/>
      <c r="BO1013" s="8"/>
      <c r="BP1013" s="8"/>
      <c r="BQ1013" s="8"/>
      <c r="BR1013" s="8"/>
      <c r="BS1013" s="8"/>
      <c r="BT1013" s="8"/>
      <c r="BU1013" s="8"/>
      <c r="BV1013" s="8"/>
      <c r="BW1013" s="8"/>
      <c r="BX1013" s="8"/>
      <c r="BY1013" s="8"/>
      <c r="BZ1013" s="8"/>
      <c r="CA1013" s="8"/>
      <c r="CB1013" s="8"/>
      <c r="CC1013" s="8"/>
      <c r="CD1013" s="8"/>
      <c r="CE1013" s="8"/>
      <c r="CF1013" s="8"/>
      <c r="CG1013" s="8"/>
      <c r="CH1013" s="8"/>
      <c r="CI1013" s="8"/>
      <c r="CJ1013" s="8"/>
      <c r="CK1013" s="8"/>
      <c r="CL1013" s="8"/>
      <c r="CM1013" s="8"/>
      <c r="CN1013" s="8"/>
      <c r="CO1013" s="8"/>
      <c r="CP1013" s="8"/>
      <c r="CQ1013" s="8"/>
      <c r="CR1013" s="8"/>
      <c r="CS1013" s="8"/>
      <c r="CT1013" s="8"/>
      <c r="CU1013" s="8"/>
      <c r="CV1013" s="8"/>
      <c r="CW1013" s="8"/>
      <c r="CX1013" s="8"/>
      <c r="CY1013" s="8"/>
      <c r="CZ1013" s="8"/>
      <c r="DA1013" s="8"/>
      <c r="DB1013" s="8"/>
      <c r="DC1013" s="8"/>
      <c r="DD1013" s="8"/>
      <c r="DE1013" s="8"/>
      <c r="DF1013" s="8"/>
      <c r="DG1013" s="8"/>
      <c r="DH1013" s="8"/>
      <c r="DI1013" s="8"/>
      <c r="DJ1013" s="8"/>
      <c r="DK1013" s="8"/>
      <c r="DL1013" s="8"/>
      <c r="DM1013" s="8"/>
      <c r="DN1013" s="8"/>
      <c r="DO1013" s="8"/>
      <c r="DP1013" s="8"/>
      <c r="DQ1013" s="8"/>
      <c r="DR1013" s="8"/>
    </row>
    <row r="1014" spans="1:122" x14ac:dyDescent="0.25">
      <c r="A1014" s="20"/>
      <c r="B1014" s="8"/>
      <c r="C1014" s="8"/>
      <c r="D1014" s="8"/>
      <c r="E1014" s="314"/>
      <c r="F1014" s="8"/>
      <c r="G1014" s="8"/>
      <c r="H1014" s="8"/>
      <c r="I1014" s="317"/>
      <c r="J1014" s="8"/>
      <c r="K1014" s="8"/>
      <c r="L1014" s="8"/>
      <c r="M1014" s="8"/>
      <c r="N1014" s="8"/>
      <c r="O1014" s="8"/>
      <c r="P1014" s="8"/>
      <c r="Q1014" s="8"/>
      <c r="R1014" s="8"/>
      <c r="S1014" s="8"/>
      <c r="T1014" s="8"/>
      <c r="U1014" s="8"/>
      <c r="V1014" s="8"/>
      <c r="W1014" s="8"/>
      <c r="X1014" s="8"/>
      <c r="Y1014" s="8"/>
      <c r="Z1014" s="8"/>
      <c r="AA1014" s="8"/>
      <c r="AB1014" s="8"/>
      <c r="AC1014" s="8"/>
      <c r="AD1014" s="8"/>
      <c r="AE1014" s="8"/>
      <c r="AF1014" s="8"/>
      <c r="AG1014" s="8"/>
      <c r="AH1014" s="8"/>
      <c r="AI1014" s="8"/>
      <c r="AJ1014" s="8"/>
      <c r="AK1014" s="8"/>
      <c r="AL1014" s="8"/>
      <c r="AM1014" s="8"/>
      <c r="AN1014" s="8"/>
      <c r="AO1014" s="8"/>
      <c r="AP1014" s="8"/>
      <c r="AQ1014" s="8"/>
      <c r="AR1014" s="8"/>
      <c r="AS1014" s="8"/>
      <c r="AT1014" s="8"/>
      <c r="AU1014" s="8"/>
      <c r="AV1014" s="8"/>
      <c r="AW1014" s="8"/>
      <c r="AX1014" s="8"/>
      <c r="AY1014" s="8"/>
      <c r="AZ1014" s="8"/>
      <c r="BA1014" s="8"/>
      <c r="BB1014" s="8"/>
      <c r="BC1014" s="8"/>
      <c r="BD1014" s="8"/>
      <c r="BE1014" s="8"/>
      <c r="BF1014" s="8"/>
      <c r="BG1014" s="8"/>
      <c r="BH1014" s="8"/>
      <c r="BI1014" s="8"/>
      <c r="BJ1014" s="8"/>
      <c r="BK1014" s="8"/>
      <c r="BL1014" s="8"/>
      <c r="BM1014" s="8"/>
      <c r="BN1014" s="8"/>
      <c r="BO1014" s="8"/>
      <c r="BP1014" s="8"/>
      <c r="BQ1014" s="8"/>
      <c r="BR1014" s="8"/>
      <c r="BS1014" s="8"/>
      <c r="BT1014" s="8"/>
      <c r="BU1014" s="8"/>
      <c r="BV1014" s="8"/>
      <c r="BW1014" s="8"/>
      <c r="BX1014" s="8"/>
      <c r="BY1014" s="8"/>
      <c r="BZ1014" s="8"/>
      <c r="CA1014" s="8"/>
      <c r="CB1014" s="8"/>
      <c r="CC1014" s="8"/>
      <c r="CD1014" s="8"/>
      <c r="CE1014" s="8"/>
      <c r="CF1014" s="8"/>
      <c r="CG1014" s="8"/>
      <c r="CH1014" s="8"/>
      <c r="CI1014" s="8"/>
      <c r="CJ1014" s="8"/>
      <c r="CK1014" s="8"/>
      <c r="CL1014" s="8"/>
      <c r="CM1014" s="8"/>
      <c r="CN1014" s="8"/>
      <c r="CO1014" s="8"/>
      <c r="CP1014" s="8"/>
      <c r="CQ1014" s="8"/>
      <c r="CR1014" s="8"/>
      <c r="CS1014" s="8"/>
      <c r="CT1014" s="8"/>
      <c r="CU1014" s="8"/>
      <c r="CV1014" s="8"/>
      <c r="CW1014" s="8"/>
      <c r="CX1014" s="8"/>
      <c r="CY1014" s="8"/>
      <c r="CZ1014" s="8"/>
      <c r="DA1014" s="8"/>
      <c r="DB1014" s="8"/>
      <c r="DC1014" s="8"/>
      <c r="DD1014" s="8"/>
      <c r="DE1014" s="8"/>
      <c r="DF1014" s="8"/>
      <c r="DG1014" s="8"/>
      <c r="DH1014" s="8"/>
      <c r="DI1014" s="8"/>
      <c r="DJ1014" s="8"/>
      <c r="DK1014" s="8"/>
      <c r="DL1014" s="8"/>
      <c r="DM1014" s="8"/>
      <c r="DN1014" s="8"/>
      <c r="DO1014" s="8"/>
      <c r="DP1014" s="8"/>
      <c r="DQ1014" s="8"/>
      <c r="DR1014" s="8"/>
    </row>
    <row r="1015" spans="1:122" x14ac:dyDescent="0.25">
      <c r="A1015" s="20"/>
      <c r="B1015" s="8"/>
      <c r="C1015" s="8"/>
      <c r="D1015" s="8"/>
      <c r="E1015" s="314"/>
      <c r="F1015" s="8"/>
      <c r="G1015" s="8"/>
      <c r="H1015" s="8"/>
      <c r="I1015" s="317"/>
      <c r="J1015" s="8"/>
      <c r="K1015" s="8"/>
      <c r="L1015" s="8"/>
      <c r="M1015" s="8"/>
      <c r="N1015" s="8"/>
      <c r="O1015" s="8"/>
      <c r="P1015" s="8"/>
      <c r="Q1015" s="8"/>
      <c r="R1015" s="8"/>
      <c r="S1015" s="8"/>
      <c r="T1015" s="8"/>
      <c r="U1015" s="8"/>
      <c r="V1015" s="8"/>
      <c r="W1015" s="8"/>
      <c r="X1015" s="8"/>
      <c r="Y1015" s="8"/>
      <c r="Z1015" s="8"/>
      <c r="AA1015" s="8"/>
      <c r="AB1015" s="8"/>
      <c r="AC1015" s="8"/>
      <c r="AD1015" s="8"/>
      <c r="AE1015" s="8"/>
      <c r="AF1015" s="8"/>
      <c r="AG1015" s="8"/>
      <c r="AH1015" s="8"/>
      <c r="AI1015" s="8"/>
      <c r="AJ1015" s="8"/>
      <c r="AK1015" s="8"/>
      <c r="AL1015" s="8"/>
      <c r="AM1015" s="8"/>
      <c r="AN1015" s="8"/>
      <c r="AO1015" s="8"/>
      <c r="AP1015" s="8"/>
      <c r="AQ1015" s="8"/>
      <c r="AR1015" s="8"/>
      <c r="AS1015" s="8"/>
      <c r="AT1015" s="8"/>
      <c r="AU1015" s="8"/>
      <c r="AV1015" s="8"/>
      <c r="AW1015" s="8"/>
      <c r="AX1015" s="8"/>
      <c r="AY1015" s="8"/>
      <c r="AZ1015" s="8"/>
      <c r="BA1015" s="8"/>
      <c r="BB1015" s="8"/>
      <c r="BC1015" s="8"/>
      <c r="BD1015" s="8"/>
      <c r="BE1015" s="8"/>
      <c r="BF1015" s="8"/>
      <c r="BG1015" s="8"/>
      <c r="BH1015" s="8"/>
      <c r="BI1015" s="8"/>
      <c r="BJ1015" s="8"/>
      <c r="BK1015" s="8"/>
      <c r="BL1015" s="8"/>
      <c r="BM1015" s="8"/>
      <c r="BN1015" s="8"/>
      <c r="BO1015" s="8"/>
      <c r="BP1015" s="8"/>
      <c r="BQ1015" s="8"/>
      <c r="BR1015" s="8"/>
      <c r="BS1015" s="8"/>
      <c r="BT1015" s="8"/>
      <c r="BU1015" s="8"/>
      <c r="BV1015" s="8"/>
      <c r="BW1015" s="8"/>
      <c r="BX1015" s="8"/>
      <c r="BY1015" s="8"/>
      <c r="BZ1015" s="8"/>
      <c r="CA1015" s="8"/>
      <c r="CB1015" s="8"/>
      <c r="CC1015" s="8"/>
      <c r="CD1015" s="8"/>
      <c r="CE1015" s="8"/>
      <c r="CF1015" s="8"/>
      <c r="CG1015" s="8"/>
      <c r="CH1015" s="8"/>
      <c r="CI1015" s="8"/>
      <c r="CJ1015" s="8"/>
      <c r="CK1015" s="8"/>
      <c r="CL1015" s="8"/>
      <c r="CM1015" s="8"/>
      <c r="CN1015" s="8"/>
      <c r="CO1015" s="8"/>
      <c r="CP1015" s="8"/>
      <c r="CQ1015" s="8"/>
      <c r="CR1015" s="8"/>
      <c r="CS1015" s="8"/>
      <c r="CT1015" s="8"/>
      <c r="CU1015" s="8"/>
      <c r="CV1015" s="8"/>
      <c r="CW1015" s="8"/>
      <c r="CX1015" s="8"/>
      <c r="CY1015" s="8"/>
      <c r="CZ1015" s="8"/>
      <c r="DA1015" s="8"/>
      <c r="DB1015" s="8"/>
      <c r="DC1015" s="8"/>
      <c r="DD1015" s="8"/>
      <c r="DE1015" s="8"/>
      <c r="DF1015" s="8"/>
      <c r="DG1015" s="8"/>
      <c r="DH1015" s="8"/>
      <c r="DI1015" s="8"/>
      <c r="DJ1015" s="8"/>
      <c r="DK1015" s="8"/>
      <c r="DL1015" s="8"/>
      <c r="DM1015" s="8"/>
      <c r="DN1015" s="8"/>
      <c r="DO1015" s="8"/>
      <c r="DP1015" s="8"/>
      <c r="DQ1015" s="8"/>
      <c r="DR1015" s="8"/>
    </row>
    <row r="1016" spans="1:122" x14ac:dyDescent="0.25">
      <c r="A1016" s="20"/>
      <c r="B1016" s="8"/>
      <c r="C1016" s="8"/>
      <c r="D1016" s="8"/>
      <c r="E1016" s="314"/>
      <c r="F1016" s="8"/>
      <c r="G1016" s="8"/>
      <c r="H1016" s="8"/>
      <c r="I1016" s="317"/>
      <c r="J1016" s="8"/>
      <c r="K1016" s="8"/>
      <c r="L1016" s="8"/>
      <c r="M1016" s="8"/>
      <c r="N1016" s="8"/>
      <c r="O1016" s="8"/>
      <c r="P1016" s="8"/>
      <c r="Q1016" s="8"/>
      <c r="R1016" s="8"/>
      <c r="S1016" s="8"/>
      <c r="T1016" s="8"/>
      <c r="U1016" s="8"/>
      <c r="V1016" s="8"/>
      <c r="W1016" s="8"/>
      <c r="X1016" s="8"/>
      <c r="Y1016" s="8"/>
      <c r="Z1016" s="8"/>
      <c r="AA1016" s="8"/>
      <c r="AB1016" s="8"/>
      <c r="AC1016" s="8"/>
      <c r="AD1016" s="8"/>
      <c r="AE1016" s="8"/>
      <c r="AF1016" s="8"/>
      <c r="AG1016" s="8"/>
      <c r="AH1016" s="8"/>
      <c r="AI1016" s="8"/>
      <c r="AJ1016" s="8"/>
      <c r="AK1016" s="8"/>
      <c r="AL1016" s="8"/>
      <c r="AM1016" s="8"/>
      <c r="AN1016" s="8"/>
      <c r="AO1016" s="8"/>
      <c r="AP1016" s="8"/>
      <c r="AQ1016" s="8"/>
      <c r="AR1016" s="8"/>
      <c r="AS1016" s="8"/>
      <c r="AT1016" s="8"/>
      <c r="AU1016" s="8"/>
      <c r="AV1016" s="8"/>
      <c r="AW1016" s="8"/>
      <c r="AX1016" s="8"/>
      <c r="AY1016" s="8"/>
      <c r="AZ1016" s="8"/>
      <c r="BA1016" s="8"/>
      <c r="BB1016" s="8"/>
      <c r="BC1016" s="8"/>
      <c r="BD1016" s="8"/>
      <c r="BE1016" s="8"/>
      <c r="BF1016" s="8"/>
      <c r="BG1016" s="8"/>
      <c r="BH1016" s="8"/>
      <c r="BI1016" s="8"/>
      <c r="BJ1016" s="8"/>
      <c r="BK1016" s="8"/>
      <c r="BL1016" s="8"/>
      <c r="BM1016" s="8"/>
      <c r="BN1016" s="8"/>
      <c r="BO1016" s="8"/>
      <c r="BP1016" s="8"/>
      <c r="BQ1016" s="8"/>
      <c r="BR1016" s="8"/>
      <c r="BS1016" s="8"/>
      <c r="BT1016" s="8"/>
      <c r="BU1016" s="8"/>
      <c r="BV1016" s="8"/>
      <c r="BW1016" s="8"/>
      <c r="BX1016" s="8"/>
      <c r="BY1016" s="8"/>
      <c r="BZ1016" s="8"/>
      <c r="CA1016" s="8"/>
      <c r="CB1016" s="8"/>
      <c r="CC1016" s="8"/>
      <c r="CD1016" s="8"/>
      <c r="CE1016" s="8"/>
      <c r="CF1016" s="8"/>
      <c r="CG1016" s="8"/>
      <c r="CH1016" s="8"/>
      <c r="CI1016" s="8"/>
      <c r="CJ1016" s="8"/>
      <c r="CK1016" s="8"/>
      <c r="CL1016" s="8"/>
      <c r="CM1016" s="8"/>
      <c r="CN1016" s="8"/>
      <c r="CO1016" s="8"/>
      <c r="CP1016" s="8"/>
      <c r="CQ1016" s="8"/>
      <c r="CR1016" s="8"/>
      <c r="CS1016" s="8"/>
      <c r="CT1016" s="8"/>
      <c r="CU1016" s="8"/>
      <c r="CV1016" s="8"/>
      <c r="CW1016" s="8"/>
      <c r="CX1016" s="8"/>
      <c r="CY1016" s="8"/>
      <c r="CZ1016" s="8"/>
      <c r="DA1016" s="8"/>
      <c r="DB1016" s="8"/>
      <c r="DC1016" s="8"/>
      <c r="DD1016" s="8"/>
      <c r="DE1016" s="8"/>
      <c r="DF1016" s="8"/>
      <c r="DG1016" s="8"/>
      <c r="DH1016" s="8"/>
      <c r="DI1016" s="8"/>
      <c r="DJ1016" s="8"/>
      <c r="DK1016" s="8"/>
      <c r="DL1016" s="8"/>
      <c r="DM1016" s="8"/>
      <c r="DN1016" s="8"/>
      <c r="DO1016" s="8"/>
      <c r="DP1016" s="8"/>
      <c r="DQ1016" s="8"/>
      <c r="DR1016" s="8"/>
    </row>
    <row r="1017" spans="1:122" x14ac:dyDescent="0.25">
      <c r="A1017" s="20"/>
      <c r="B1017" s="8"/>
      <c r="C1017" s="8"/>
      <c r="D1017" s="8"/>
      <c r="E1017" s="314"/>
      <c r="F1017" s="8"/>
      <c r="G1017" s="8"/>
      <c r="H1017" s="8"/>
      <c r="I1017" s="317"/>
      <c r="J1017" s="8"/>
      <c r="K1017" s="8"/>
      <c r="L1017" s="8"/>
      <c r="M1017" s="8"/>
      <c r="N1017" s="8"/>
      <c r="O1017" s="8"/>
      <c r="P1017" s="8"/>
      <c r="Q1017" s="8"/>
      <c r="R1017" s="8"/>
      <c r="S1017" s="8"/>
      <c r="T1017" s="8"/>
      <c r="U1017" s="8"/>
      <c r="V1017" s="8"/>
      <c r="W1017" s="8"/>
      <c r="X1017" s="8"/>
      <c r="Y1017" s="8"/>
      <c r="Z1017" s="8"/>
      <c r="AA1017" s="8"/>
      <c r="AB1017" s="8"/>
      <c r="AC1017" s="8"/>
      <c r="AD1017" s="8"/>
      <c r="AE1017" s="8"/>
      <c r="AF1017" s="8"/>
      <c r="AG1017" s="8"/>
      <c r="AH1017" s="8"/>
      <c r="AI1017" s="8"/>
      <c r="AJ1017" s="8"/>
      <c r="AK1017" s="8"/>
      <c r="AL1017" s="8"/>
      <c r="AM1017" s="8"/>
      <c r="AN1017" s="8"/>
      <c r="AO1017" s="8"/>
      <c r="AP1017" s="8"/>
      <c r="AQ1017" s="8"/>
      <c r="AR1017" s="8"/>
      <c r="AS1017" s="8"/>
      <c r="AT1017" s="8"/>
      <c r="AU1017" s="8"/>
      <c r="AV1017" s="8"/>
      <c r="AW1017" s="8"/>
      <c r="AX1017" s="8"/>
      <c r="AY1017" s="8"/>
      <c r="AZ1017" s="8"/>
      <c r="BA1017" s="8"/>
      <c r="BB1017" s="8"/>
      <c r="BC1017" s="8"/>
      <c r="BD1017" s="8"/>
      <c r="BE1017" s="8"/>
      <c r="BF1017" s="8"/>
      <c r="BG1017" s="8"/>
      <c r="BH1017" s="8"/>
      <c r="BI1017" s="8"/>
      <c r="BJ1017" s="8"/>
      <c r="BK1017" s="8"/>
      <c r="BL1017" s="8"/>
      <c r="BM1017" s="8"/>
      <c r="BN1017" s="8"/>
      <c r="BO1017" s="8"/>
      <c r="BP1017" s="8"/>
      <c r="BQ1017" s="8"/>
      <c r="BR1017" s="8"/>
      <c r="BS1017" s="8"/>
      <c r="BT1017" s="8"/>
      <c r="BU1017" s="8"/>
      <c r="BV1017" s="8"/>
      <c r="BW1017" s="8"/>
      <c r="BX1017" s="8"/>
      <c r="BY1017" s="8"/>
      <c r="BZ1017" s="8"/>
      <c r="CA1017" s="8"/>
      <c r="CB1017" s="8"/>
      <c r="CC1017" s="8"/>
      <c r="CD1017" s="8"/>
      <c r="CE1017" s="8"/>
      <c r="CF1017" s="8"/>
      <c r="CG1017" s="8"/>
      <c r="CH1017" s="8"/>
      <c r="CI1017" s="8"/>
      <c r="CJ1017" s="8"/>
      <c r="CK1017" s="8"/>
      <c r="CL1017" s="8"/>
      <c r="CM1017" s="8"/>
      <c r="CN1017" s="8"/>
      <c r="CO1017" s="8"/>
      <c r="CP1017" s="8"/>
      <c r="CQ1017" s="8"/>
      <c r="CR1017" s="8"/>
      <c r="CS1017" s="8"/>
      <c r="CT1017" s="8"/>
      <c r="CU1017" s="8"/>
      <c r="CV1017" s="8"/>
      <c r="CW1017" s="8"/>
      <c r="CX1017" s="8"/>
      <c r="CY1017" s="8"/>
      <c r="CZ1017" s="8"/>
      <c r="DA1017" s="8"/>
      <c r="DB1017" s="8"/>
      <c r="DC1017" s="8"/>
      <c r="DD1017" s="8"/>
      <c r="DE1017" s="8"/>
      <c r="DF1017" s="8"/>
      <c r="DG1017" s="8"/>
      <c r="DH1017" s="8"/>
      <c r="DI1017" s="8"/>
      <c r="DJ1017" s="8"/>
      <c r="DK1017" s="8"/>
      <c r="DL1017" s="8"/>
      <c r="DM1017" s="8"/>
      <c r="DN1017" s="8"/>
      <c r="DO1017" s="8"/>
      <c r="DP1017" s="8"/>
      <c r="DQ1017" s="8"/>
      <c r="DR1017" s="8"/>
    </row>
    <row r="1018" spans="1:122" x14ac:dyDescent="0.25">
      <c r="A1018" s="20"/>
      <c r="B1018" s="8"/>
      <c r="C1018" s="8"/>
      <c r="D1018" s="8"/>
      <c r="E1018" s="314"/>
      <c r="F1018" s="8"/>
      <c r="G1018" s="8"/>
      <c r="H1018" s="8"/>
      <c r="I1018" s="317"/>
      <c r="J1018" s="8"/>
      <c r="K1018" s="8"/>
      <c r="L1018" s="8"/>
      <c r="M1018" s="8"/>
      <c r="N1018" s="8"/>
      <c r="O1018" s="8"/>
      <c r="P1018" s="8"/>
      <c r="Q1018" s="8"/>
      <c r="R1018" s="8"/>
      <c r="S1018" s="8"/>
      <c r="T1018" s="8"/>
      <c r="U1018" s="8"/>
      <c r="V1018" s="8"/>
      <c r="W1018" s="8"/>
      <c r="X1018" s="8"/>
      <c r="Y1018" s="8"/>
      <c r="Z1018" s="8"/>
      <c r="AA1018" s="8"/>
      <c r="AB1018" s="8"/>
      <c r="AC1018" s="8"/>
      <c r="AD1018" s="8"/>
      <c r="AE1018" s="8"/>
      <c r="AF1018" s="8"/>
      <c r="AG1018" s="8"/>
      <c r="AH1018" s="8"/>
      <c r="AI1018" s="8"/>
      <c r="AJ1018" s="8"/>
      <c r="AK1018" s="8"/>
      <c r="AL1018" s="8"/>
      <c r="AM1018" s="8"/>
      <c r="AN1018" s="8"/>
      <c r="AO1018" s="8"/>
      <c r="AP1018" s="8"/>
      <c r="AQ1018" s="8"/>
      <c r="AR1018" s="8"/>
      <c r="AS1018" s="8"/>
      <c r="AT1018" s="8"/>
      <c r="AU1018" s="8"/>
      <c r="AV1018" s="8"/>
      <c r="AW1018" s="8"/>
      <c r="AX1018" s="8"/>
      <c r="AY1018" s="8"/>
      <c r="AZ1018" s="8"/>
      <c r="BA1018" s="8"/>
      <c r="BB1018" s="8"/>
      <c r="BC1018" s="8"/>
      <c r="BD1018" s="8"/>
      <c r="BE1018" s="8"/>
      <c r="BF1018" s="8"/>
      <c r="BG1018" s="8"/>
      <c r="BH1018" s="8"/>
      <c r="BI1018" s="8"/>
      <c r="BJ1018" s="8"/>
      <c r="BK1018" s="8"/>
      <c r="BL1018" s="8"/>
      <c r="BM1018" s="8"/>
      <c r="BN1018" s="8"/>
      <c r="BO1018" s="8"/>
      <c r="BP1018" s="8"/>
      <c r="BQ1018" s="8"/>
      <c r="BR1018" s="8"/>
      <c r="BS1018" s="8"/>
      <c r="BT1018" s="8"/>
      <c r="BU1018" s="8"/>
      <c r="BV1018" s="8"/>
      <c r="BW1018" s="8"/>
      <c r="BX1018" s="8"/>
      <c r="BY1018" s="8"/>
      <c r="BZ1018" s="8"/>
      <c r="CA1018" s="8"/>
      <c r="CB1018" s="8"/>
      <c r="CC1018" s="8"/>
      <c r="CD1018" s="8"/>
      <c r="CE1018" s="8"/>
      <c r="CF1018" s="8"/>
      <c r="CG1018" s="8"/>
      <c r="CH1018" s="8"/>
      <c r="CI1018" s="8"/>
      <c r="CJ1018" s="8"/>
      <c r="CK1018" s="8"/>
      <c r="CL1018" s="8"/>
      <c r="CM1018" s="8"/>
      <c r="CN1018" s="8"/>
      <c r="CO1018" s="8"/>
      <c r="CP1018" s="8"/>
      <c r="CQ1018" s="8"/>
      <c r="CR1018" s="8"/>
      <c r="CS1018" s="8"/>
      <c r="CT1018" s="8"/>
      <c r="CU1018" s="8"/>
      <c r="CV1018" s="8"/>
      <c r="CW1018" s="8"/>
      <c r="CX1018" s="8"/>
      <c r="CY1018" s="8"/>
      <c r="CZ1018" s="8"/>
      <c r="DA1018" s="8"/>
      <c r="DB1018" s="8"/>
      <c r="DC1018" s="8"/>
      <c r="DD1018" s="8"/>
      <c r="DE1018" s="8"/>
      <c r="DF1018" s="8"/>
      <c r="DG1018" s="8"/>
      <c r="DH1018" s="8"/>
      <c r="DI1018" s="8"/>
      <c r="DJ1018" s="8"/>
      <c r="DK1018" s="8"/>
      <c r="DL1018" s="8"/>
      <c r="DM1018" s="8"/>
      <c r="DN1018" s="8"/>
      <c r="DO1018" s="8"/>
      <c r="DP1018" s="8"/>
      <c r="DQ1018" s="8"/>
      <c r="DR1018" s="8"/>
    </row>
    <row r="1019" spans="1:122" x14ac:dyDescent="0.25">
      <c r="A1019" s="20"/>
      <c r="B1019" s="8"/>
      <c r="C1019" s="8"/>
      <c r="D1019" s="8"/>
      <c r="E1019" s="314"/>
      <c r="F1019" s="8"/>
      <c r="G1019" s="8"/>
      <c r="H1019" s="8"/>
      <c r="I1019" s="317"/>
      <c r="J1019" s="8"/>
      <c r="K1019" s="8"/>
      <c r="L1019" s="8"/>
      <c r="M1019" s="8"/>
      <c r="N1019" s="8"/>
      <c r="O1019" s="8"/>
      <c r="P1019" s="8"/>
      <c r="Q1019" s="8"/>
      <c r="R1019" s="8"/>
      <c r="S1019" s="8"/>
      <c r="T1019" s="8"/>
      <c r="U1019" s="8"/>
      <c r="V1019" s="8"/>
      <c r="W1019" s="8"/>
      <c r="X1019" s="8"/>
      <c r="Y1019" s="8"/>
      <c r="Z1019" s="8"/>
      <c r="AA1019" s="8"/>
      <c r="AB1019" s="8"/>
      <c r="AC1019" s="8"/>
      <c r="AD1019" s="8"/>
      <c r="AE1019" s="8"/>
      <c r="AF1019" s="8"/>
      <c r="AG1019" s="8"/>
      <c r="AH1019" s="8"/>
      <c r="AI1019" s="8"/>
      <c r="AJ1019" s="8"/>
      <c r="AK1019" s="8"/>
      <c r="AL1019" s="8"/>
      <c r="AM1019" s="8"/>
      <c r="AN1019" s="8"/>
      <c r="AO1019" s="8"/>
      <c r="AP1019" s="8"/>
      <c r="AQ1019" s="8"/>
      <c r="AR1019" s="8"/>
      <c r="AS1019" s="8"/>
      <c r="AT1019" s="8"/>
      <c r="AU1019" s="8"/>
      <c r="AV1019" s="8"/>
      <c r="AW1019" s="8"/>
      <c r="AX1019" s="8"/>
      <c r="AY1019" s="8"/>
      <c r="AZ1019" s="8"/>
      <c r="BA1019" s="8"/>
      <c r="BB1019" s="8"/>
      <c r="BC1019" s="8"/>
      <c r="BD1019" s="8"/>
      <c r="BE1019" s="8"/>
      <c r="BF1019" s="8"/>
      <c r="BG1019" s="8"/>
      <c r="BH1019" s="8"/>
      <c r="BI1019" s="8"/>
      <c r="BJ1019" s="8"/>
      <c r="BK1019" s="8"/>
      <c r="BL1019" s="8"/>
      <c r="BM1019" s="8"/>
      <c r="BN1019" s="8"/>
      <c r="BO1019" s="8"/>
      <c r="BP1019" s="8"/>
      <c r="BQ1019" s="8"/>
      <c r="BR1019" s="8"/>
      <c r="BS1019" s="8"/>
      <c r="BT1019" s="8"/>
      <c r="BU1019" s="8"/>
      <c r="BV1019" s="8"/>
      <c r="BW1019" s="8"/>
      <c r="BX1019" s="8"/>
      <c r="BY1019" s="8"/>
      <c r="BZ1019" s="8"/>
      <c r="CA1019" s="8"/>
      <c r="CB1019" s="8"/>
      <c r="CC1019" s="8"/>
      <c r="CD1019" s="8"/>
      <c r="CE1019" s="8"/>
      <c r="CF1019" s="8"/>
      <c r="CG1019" s="8"/>
      <c r="CH1019" s="8"/>
      <c r="CI1019" s="8"/>
      <c r="CJ1019" s="8"/>
      <c r="CK1019" s="8"/>
      <c r="CL1019" s="8"/>
      <c r="CM1019" s="8"/>
      <c r="CN1019" s="8"/>
      <c r="CO1019" s="8"/>
      <c r="CP1019" s="8"/>
      <c r="CQ1019" s="8"/>
      <c r="CR1019" s="8"/>
      <c r="CS1019" s="8"/>
      <c r="CT1019" s="8"/>
      <c r="CU1019" s="8"/>
      <c r="CV1019" s="8"/>
      <c r="CW1019" s="8"/>
      <c r="CX1019" s="8"/>
      <c r="CY1019" s="8"/>
      <c r="CZ1019" s="8"/>
      <c r="DA1019" s="8"/>
      <c r="DB1019" s="8"/>
      <c r="DC1019" s="8"/>
      <c r="DD1019" s="8"/>
      <c r="DE1019" s="8"/>
      <c r="DF1019" s="8"/>
      <c r="DG1019" s="8"/>
      <c r="DH1019" s="8"/>
      <c r="DI1019" s="8"/>
      <c r="DJ1019" s="8"/>
      <c r="DK1019" s="8"/>
      <c r="DL1019" s="8"/>
      <c r="DM1019" s="8"/>
      <c r="DN1019" s="8"/>
      <c r="DO1019" s="8"/>
      <c r="DP1019" s="8"/>
      <c r="DQ1019" s="8"/>
      <c r="DR1019" s="8"/>
    </row>
    <row r="1020" spans="1:122" x14ac:dyDescent="0.25">
      <c r="A1020" s="20"/>
      <c r="B1020" s="8"/>
      <c r="C1020" s="8"/>
      <c r="D1020" s="8"/>
      <c r="E1020" s="314"/>
      <c r="F1020" s="8"/>
      <c r="G1020" s="8"/>
      <c r="H1020" s="8"/>
      <c r="I1020" s="317"/>
      <c r="J1020" s="8"/>
      <c r="K1020" s="8"/>
      <c r="L1020" s="8"/>
      <c r="M1020" s="8"/>
      <c r="N1020" s="8"/>
      <c r="O1020" s="8"/>
      <c r="P1020" s="8"/>
      <c r="Q1020" s="8"/>
      <c r="R1020" s="8"/>
      <c r="S1020" s="8"/>
      <c r="T1020" s="8"/>
      <c r="U1020" s="8"/>
      <c r="V1020" s="8"/>
      <c r="W1020" s="8"/>
      <c r="X1020" s="8"/>
      <c r="Y1020" s="8"/>
      <c r="Z1020" s="8"/>
      <c r="AA1020" s="8"/>
      <c r="AB1020" s="8"/>
      <c r="AC1020" s="8"/>
      <c r="AD1020" s="8"/>
      <c r="AE1020" s="8"/>
      <c r="AF1020" s="8"/>
      <c r="AG1020" s="8"/>
      <c r="AH1020" s="8"/>
      <c r="AI1020" s="8"/>
      <c r="AJ1020" s="8"/>
      <c r="AK1020" s="8"/>
      <c r="AL1020" s="8"/>
      <c r="AM1020" s="8"/>
      <c r="AN1020" s="8"/>
      <c r="AO1020" s="8"/>
      <c r="AP1020" s="8"/>
      <c r="AQ1020" s="8"/>
      <c r="AR1020" s="8"/>
      <c r="AS1020" s="8"/>
      <c r="AT1020" s="8"/>
      <c r="AU1020" s="8"/>
      <c r="AV1020" s="8"/>
      <c r="AW1020" s="8"/>
      <c r="AX1020" s="8"/>
      <c r="AY1020" s="8"/>
      <c r="AZ1020" s="8"/>
      <c r="BA1020" s="8"/>
      <c r="BB1020" s="8"/>
      <c r="BC1020" s="8"/>
      <c r="BD1020" s="8"/>
      <c r="BE1020" s="8"/>
      <c r="BF1020" s="8"/>
      <c r="BG1020" s="8"/>
      <c r="BH1020" s="8"/>
      <c r="BI1020" s="8"/>
      <c r="BJ1020" s="8"/>
      <c r="BK1020" s="8"/>
      <c r="BL1020" s="8"/>
      <c r="BM1020" s="8"/>
      <c r="BN1020" s="8"/>
      <c r="BO1020" s="8"/>
      <c r="BP1020" s="8"/>
      <c r="BQ1020" s="8"/>
      <c r="BR1020" s="8"/>
      <c r="BS1020" s="8"/>
      <c r="BT1020" s="8"/>
      <c r="BU1020" s="8"/>
      <c r="BV1020" s="8"/>
      <c r="BW1020" s="8"/>
      <c r="BX1020" s="8"/>
      <c r="BY1020" s="8"/>
      <c r="BZ1020" s="8"/>
      <c r="CA1020" s="8"/>
      <c r="CB1020" s="8"/>
      <c r="CC1020" s="8"/>
      <c r="CD1020" s="8"/>
      <c r="CE1020" s="8"/>
      <c r="CF1020" s="8"/>
      <c r="CG1020" s="8"/>
      <c r="CH1020" s="8"/>
      <c r="CI1020" s="8"/>
      <c r="CJ1020" s="8"/>
      <c r="CK1020" s="8"/>
      <c r="CL1020" s="8"/>
      <c r="CM1020" s="8"/>
      <c r="CN1020" s="8"/>
      <c r="CO1020" s="8"/>
      <c r="CP1020" s="8"/>
      <c r="CQ1020" s="8"/>
      <c r="CR1020" s="8"/>
      <c r="CS1020" s="8"/>
      <c r="CT1020" s="8"/>
      <c r="CU1020" s="8"/>
      <c r="CV1020" s="8"/>
      <c r="CW1020" s="8"/>
      <c r="CX1020" s="8"/>
      <c r="CY1020" s="8"/>
      <c r="CZ1020" s="8"/>
      <c r="DA1020" s="8"/>
      <c r="DB1020" s="8"/>
      <c r="DC1020" s="8"/>
      <c r="DD1020" s="8"/>
      <c r="DE1020" s="8"/>
      <c r="DF1020" s="8"/>
      <c r="DG1020" s="8"/>
      <c r="DH1020" s="8"/>
      <c r="DI1020" s="8"/>
      <c r="DJ1020" s="8"/>
      <c r="DK1020" s="8"/>
      <c r="DL1020" s="8"/>
      <c r="DM1020" s="8"/>
      <c r="DN1020" s="8"/>
      <c r="DO1020" s="8"/>
      <c r="DP1020" s="8"/>
      <c r="DQ1020" s="8"/>
      <c r="DR1020" s="8"/>
    </row>
    <row r="1021" spans="1:122" x14ac:dyDescent="0.25">
      <c r="A1021" s="20"/>
      <c r="B1021" s="8"/>
      <c r="C1021" s="8"/>
      <c r="D1021" s="8"/>
      <c r="E1021" s="314"/>
      <c r="F1021" s="8"/>
      <c r="G1021" s="8"/>
      <c r="H1021" s="8"/>
      <c r="I1021" s="317"/>
      <c r="J1021" s="8"/>
      <c r="K1021" s="8"/>
      <c r="L1021" s="8"/>
      <c r="M1021" s="8"/>
      <c r="N1021" s="8"/>
      <c r="O1021" s="8"/>
      <c r="P1021" s="8"/>
      <c r="Q1021" s="8"/>
      <c r="R1021" s="8"/>
      <c r="S1021" s="8"/>
      <c r="T1021" s="8"/>
      <c r="U1021" s="8"/>
      <c r="V1021" s="8"/>
      <c r="W1021" s="8"/>
      <c r="X1021" s="8"/>
      <c r="Y1021" s="8"/>
      <c r="Z1021" s="8"/>
      <c r="AA1021" s="8"/>
      <c r="AB1021" s="8"/>
      <c r="AC1021" s="8"/>
      <c r="AD1021" s="8"/>
      <c r="AE1021" s="8"/>
      <c r="AF1021" s="8"/>
      <c r="AG1021" s="8"/>
      <c r="AH1021" s="8"/>
      <c r="AI1021" s="8"/>
      <c r="AJ1021" s="8"/>
      <c r="AK1021" s="8"/>
      <c r="AL1021" s="8"/>
      <c r="AM1021" s="8"/>
      <c r="AN1021" s="8"/>
      <c r="AO1021" s="8"/>
      <c r="AP1021" s="8"/>
      <c r="AQ1021" s="8"/>
      <c r="AR1021" s="8"/>
      <c r="AS1021" s="8"/>
      <c r="AT1021" s="8"/>
      <c r="AU1021" s="8"/>
      <c r="AV1021" s="8"/>
      <c r="AW1021" s="8"/>
      <c r="AX1021" s="8"/>
      <c r="AY1021" s="8"/>
      <c r="AZ1021" s="8"/>
      <c r="BA1021" s="8"/>
      <c r="BB1021" s="8"/>
      <c r="BC1021" s="8"/>
      <c r="BD1021" s="8"/>
      <c r="BE1021" s="8"/>
      <c r="BF1021" s="8"/>
      <c r="BG1021" s="8"/>
      <c r="BH1021" s="8"/>
      <c r="BI1021" s="8"/>
      <c r="BJ1021" s="8"/>
      <c r="BK1021" s="8"/>
      <c r="BL1021" s="8"/>
      <c r="BM1021" s="8"/>
      <c r="BN1021" s="8"/>
      <c r="BO1021" s="8"/>
      <c r="BP1021" s="8"/>
      <c r="BQ1021" s="8"/>
      <c r="BR1021" s="8"/>
      <c r="BS1021" s="8"/>
      <c r="BT1021" s="8"/>
      <c r="BU1021" s="8"/>
      <c r="BV1021" s="8"/>
      <c r="BW1021" s="8"/>
      <c r="BX1021" s="8"/>
      <c r="BY1021" s="8"/>
      <c r="BZ1021" s="8"/>
      <c r="CA1021" s="8"/>
      <c r="CB1021" s="8"/>
      <c r="CC1021" s="8"/>
      <c r="CD1021" s="8"/>
      <c r="CE1021" s="8"/>
      <c r="CF1021" s="8"/>
      <c r="CG1021" s="8"/>
      <c r="CH1021" s="8"/>
      <c r="CI1021" s="8"/>
      <c r="CJ1021" s="8"/>
      <c r="CK1021" s="8"/>
      <c r="CL1021" s="8"/>
      <c r="CM1021" s="8"/>
      <c r="CN1021" s="8"/>
      <c r="CO1021" s="8"/>
      <c r="CP1021" s="8"/>
      <c r="CQ1021" s="8"/>
      <c r="CR1021" s="8"/>
      <c r="CS1021" s="8"/>
      <c r="CT1021" s="8"/>
      <c r="CU1021" s="8"/>
      <c r="CV1021" s="8"/>
      <c r="CW1021" s="8"/>
      <c r="CX1021" s="8"/>
      <c r="CY1021" s="8"/>
      <c r="CZ1021" s="8"/>
      <c r="DA1021" s="8"/>
      <c r="DB1021" s="8"/>
      <c r="DC1021" s="8"/>
      <c r="DD1021" s="8"/>
      <c r="DE1021" s="8"/>
      <c r="DF1021" s="8"/>
      <c r="DG1021" s="8"/>
      <c r="DH1021" s="8"/>
      <c r="DI1021" s="8"/>
      <c r="DJ1021" s="8"/>
      <c r="DK1021" s="8"/>
      <c r="DL1021" s="8"/>
      <c r="DM1021" s="8"/>
      <c r="DN1021" s="8"/>
      <c r="DO1021" s="8"/>
      <c r="DP1021" s="8"/>
      <c r="DQ1021" s="8"/>
      <c r="DR1021" s="8"/>
    </row>
    <row r="1022" spans="1:122" x14ac:dyDescent="0.25">
      <c r="A1022" s="20"/>
      <c r="B1022" s="8"/>
      <c r="C1022" s="8"/>
      <c r="D1022" s="8"/>
      <c r="E1022" s="314"/>
      <c r="F1022" s="8"/>
      <c r="G1022" s="8"/>
      <c r="H1022" s="8"/>
      <c r="I1022" s="317"/>
      <c r="J1022" s="8"/>
      <c r="K1022" s="8"/>
      <c r="L1022" s="8"/>
      <c r="M1022" s="8"/>
      <c r="N1022" s="8"/>
      <c r="O1022" s="8"/>
      <c r="P1022" s="8"/>
      <c r="Q1022" s="8"/>
      <c r="R1022" s="8"/>
      <c r="S1022" s="8"/>
      <c r="T1022" s="8"/>
      <c r="U1022" s="8"/>
      <c r="V1022" s="8"/>
      <c r="W1022" s="8"/>
      <c r="X1022" s="8"/>
      <c r="Y1022" s="8"/>
      <c r="Z1022" s="8"/>
      <c r="AA1022" s="8"/>
      <c r="AB1022" s="8"/>
      <c r="AC1022" s="8"/>
      <c r="AD1022" s="8"/>
      <c r="AE1022" s="8"/>
      <c r="AF1022" s="8"/>
      <c r="AG1022" s="8"/>
      <c r="AH1022" s="8"/>
      <c r="AI1022" s="8"/>
      <c r="AJ1022" s="8"/>
      <c r="AK1022" s="8"/>
      <c r="AL1022" s="8"/>
      <c r="AM1022" s="8"/>
      <c r="AN1022" s="8"/>
      <c r="AO1022" s="8"/>
      <c r="AP1022" s="8"/>
      <c r="AQ1022" s="8"/>
      <c r="AR1022" s="8"/>
      <c r="AS1022" s="8"/>
      <c r="AT1022" s="8"/>
      <c r="AU1022" s="8"/>
      <c r="AV1022" s="8"/>
      <c r="AW1022" s="8"/>
      <c r="AX1022" s="8"/>
      <c r="AY1022" s="8"/>
      <c r="AZ1022" s="8"/>
      <c r="BA1022" s="8"/>
      <c r="BB1022" s="8"/>
      <c r="BC1022" s="8"/>
      <c r="BD1022" s="8"/>
      <c r="BE1022" s="8"/>
      <c r="BF1022" s="8"/>
      <c r="BG1022" s="8"/>
      <c r="BH1022" s="8"/>
      <c r="BI1022" s="8"/>
      <c r="BJ1022" s="8"/>
      <c r="BK1022" s="8"/>
      <c r="BL1022" s="8"/>
      <c r="BM1022" s="8"/>
      <c r="BN1022" s="8"/>
      <c r="BO1022" s="8"/>
      <c r="BP1022" s="8"/>
      <c r="BQ1022" s="8"/>
      <c r="BR1022" s="8"/>
      <c r="BS1022" s="8"/>
      <c r="BT1022" s="8"/>
      <c r="BU1022" s="8"/>
      <c r="BV1022" s="8"/>
      <c r="BW1022" s="8"/>
      <c r="BX1022" s="8"/>
      <c r="BY1022" s="8"/>
      <c r="BZ1022" s="8"/>
      <c r="CA1022" s="8"/>
      <c r="CB1022" s="8"/>
      <c r="CC1022" s="8"/>
      <c r="CD1022" s="8"/>
      <c r="CE1022" s="8"/>
      <c r="CF1022" s="8"/>
      <c r="CG1022" s="8"/>
      <c r="CH1022" s="8"/>
      <c r="CI1022" s="8"/>
      <c r="CJ1022" s="8"/>
      <c r="CK1022" s="8"/>
      <c r="CL1022" s="8"/>
      <c r="CM1022" s="8"/>
      <c r="CN1022" s="8"/>
      <c r="CO1022" s="8"/>
      <c r="CP1022" s="8"/>
      <c r="CQ1022" s="8"/>
      <c r="CR1022" s="8"/>
      <c r="CS1022" s="8"/>
      <c r="CT1022" s="8"/>
      <c r="CU1022" s="8"/>
      <c r="CV1022" s="8"/>
      <c r="CW1022" s="8"/>
      <c r="CX1022" s="8"/>
      <c r="CY1022" s="8"/>
      <c r="CZ1022" s="8"/>
      <c r="DA1022" s="8"/>
      <c r="DB1022" s="8"/>
      <c r="DC1022" s="8"/>
      <c r="DD1022" s="8"/>
      <c r="DE1022" s="8"/>
      <c r="DF1022" s="8"/>
      <c r="DG1022" s="8"/>
      <c r="DH1022" s="8"/>
      <c r="DI1022" s="8"/>
      <c r="DJ1022" s="8"/>
      <c r="DK1022" s="8"/>
      <c r="DL1022" s="8"/>
      <c r="DM1022" s="8"/>
      <c r="DN1022" s="8"/>
      <c r="DO1022" s="8"/>
      <c r="DP1022" s="8"/>
      <c r="DQ1022" s="8"/>
      <c r="DR1022" s="8"/>
    </row>
    <row r="1023" spans="1:122" x14ac:dyDescent="0.25">
      <c r="A1023" s="20"/>
      <c r="B1023" s="8"/>
      <c r="C1023" s="8"/>
      <c r="D1023" s="8"/>
      <c r="E1023" s="314"/>
      <c r="F1023" s="8"/>
      <c r="G1023" s="8"/>
      <c r="H1023" s="8"/>
      <c r="I1023" s="317"/>
      <c r="J1023" s="8"/>
      <c r="K1023" s="8"/>
      <c r="L1023" s="8"/>
      <c r="M1023" s="8"/>
      <c r="N1023" s="8"/>
      <c r="O1023" s="8"/>
      <c r="P1023" s="8"/>
      <c r="Q1023" s="8"/>
      <c r="R1023" s="8"/>
      <c r="S1023" s="8"/>
      <c r="T1023" s="8"/>
      <c r="U1023" s="8"/>
      <c r="V1023" s="8"/>
      <c r="W1023" s="8"/>
      <c r="X1023" s="8"/>
      <c r="Y1023" s="8"/>
      <c r="Z1023" s="8"/>
      <c r="AA1023" s="8"/>
      <c r="AB1023" s="8"/>
      <c r="AC1023" s="8"/>
      <c r="AD1023" s="8"/>
      <c r="AE1023" s="8"/>
      <c r="AF1023" s="8"/>
      <c r="AG1023" s="8"/>
      <c r="AH1023" s="8"/>
      <c r="AI1023" s="8"/>
      <c r="AJ1023" s="8"/>
      <c r="AK1023" s="8"/>
      <c r="AL1023" s="8"/>
      <c r="AM1023" s="8"/>
      <c r="AN1023" s="8"/>
      <c r="AO1023" s="8"/>
      <c r="AP1023" s="8"/>
      <c r="AQ1023" s="8"/>
      <c r="AR1023" s="8"/>
      <c r="AS1023" s="8"/>
      <c r="AT1023" s="8"/>
      <c r="AU1023" s="8"/>
      <c r="AV1023" s="8"/>
      <c r="AW1023" s="8"/>
      <c r="AX1023" s="8"/>
      <c r="AY1023" s="8"/>
      <c r="AZ1023" s="8"/>
      <c r="BA1023" s="8"/>
      <c r="BB1023" s="8"/>
      <c r="BC1023" s="8"/>
      <c r="BD1023" s="8"/>
      <c r="BE1023" s="8"/>
      <c r="BF1023" s="8"/>
      <c r="BG1023" s="8"/>
      <c r="BH1023" s="8"/>
      <c r="BI1023" s="8"/>
      <c r="BJ1023" s="8"/>
      <c r="BK1023" s="8"/>
      <c r="BL1023" s="8"/>
      <c r="BM1023" s="8"/>
      <c r="BN1023" s="8"/>
      <c r="BO1023" s="8"/>
      <c r="BP1023" s="8"/>
      <c r="BQ1023" s="8"/>
      <c r="BR1023" s="8"/>
      <c r="BS1023" s="8"/>
      <c r="BT1023" s="8"/>
      <c r="BU1023" s="8"/>
      <c r="BV1023" s="8"/>
      <c r="BW1023" s="8"/>
      <c r="BX1023" s="8"/>
      <c r="BY1023" s="8"/>
      <c r="BZ1023" s="8"/>
      <c r="CA1023" s="8"/>
      <c r="CB1023" s="8"/>
      <c r="CC1023" s="8"/>
      <c r="CD1023" s="8"/>
      <c r="CE1023" s="8"/>
      <c r="CF1023" s="8"/>
      <c r="CG1023" s="8"/>
      <c r="CH1023" s="8"/>
      <c r="CI1023" s="8"/>
      <c r="CJ1023" s="8"/>
      <c r="CK1023" s="8"/>
      <c r="CL1023" s="8"/>
      <c r="CM1023" s="8"/>
      <c r="CN1023" s="8"/>
      <c r="CO1023" s="8"/>
      <c r="CP1023" s="8"/>
      <c r="CQ1023" s="8"/>
      <c r="CR1023" s="8"/>
      <c r="CS1023" s="8"/>
      <c r="CT1023" s="8"/>
      <c r="CU1023" s="8"/>
      <c r="CV1023" s="8"/>
      <c r="CW1023" s="8"/>
      <c r="CX1023" s="8"/>
      <c r="CY1023" s="8"/>
      <c r="CZ1023" s="8"/>
      <c r="DA1023" s="8"/>
      <c r="DB1023" s="8"/>
      <c r="DC1023" s="8"/>
      <c r="DD1023" s="8"/>
      <c r="DE1023" s="8"/>
      <c r="DF1023" s="8"/>
      <c r="DG1023" s="8"/>
      <c r="DH1023" s="8"/>
      <c r="DI1023" s="8"/>
      <c r="DJ1023" s="8"/>
      <c r="DK1023" s="8"/>
      <c r="DL1023" s="8"/>
      <c r="DM1023" s="8"/>
      <c r="DN1023" s="8"/>
      <c r="DO1023" s="8"/>
      <c r="DP1023" s="8"/>
      <c r="DQ1023" s="8"/>
      <c r="DR1023" s="8"/>
    </row>
    <row r="1024" spans="1:122" x14ac:dyDescent="0.25">
      <c r="A1024" s="20"/>
      <c r="B1024" s="8"/>
      <c r="C1024" s="8"/>
      <c r="D1024" s="8"/>
      <c r="E1024" s="314"/>
      <c r="F1024" s="8"/>
      <c r="G1024" s="8"/>
      <c r="H1024" s="8"/>
      <c r="I1024" s="317"/>
      <c r="J1024" s="8"/>
      <c r="K1024" s="8"/>
      <c r="L1024" s="8"/>
      <c r="M1024" s="8"/>
      <c r="N1024" s="8"/>
      <c r="O1024" s="8"/>
      <c r="P1024" s="8"/>
      <c r="Q1024" s="8"/>
      <c r="R1024" s="8"/>
      <c r="S1024" s="8"/>
      <c r="T1024" s="8"/>
      <c r="U1024" s="8"/>
      <c r="V1024" s="8"/>
      <c r="W1024" s="8"/>
      <c r="X1024" s="8"/>
      <c r="Y1024" s="8"/>
      <c r="Z1024" s="8"/>
      <c r="AA1024" s="8"/>
      <c r="AB1024" s="8"/>
      <c r="AC1024" s="8"/>
      <c r="AD1024" s="8"/>
      <c r="AE1024" s="8"/>
      <c r="AF1024" s="8"/>
      <c r="AG1024" s="8"/>
      <c r="AH1024" s="8"/>
      <c r="AI1024" s="8"/>
      <c r="AJ1024" s="8"/>
      <c r="AK1024" s="8"/>
      <c r="AL1024" s="8"/>
      <c r="AM1024" s="8"/>
      <c r="AN1024" s="8"/>
      <c r="AO1024" s="8"/>
      <c r="AP1024" s="8"/>
      <c r="AQ1024" s="8"/>
      <c r="AR1024" s="8"/>
      <c r="AS1024" s="8"/>
      <c r="AT1024" s="8"/>
      <c r="AU1024" s="8"/>
      <c r="AV1024" s="8"/>
      <c r="AW1024" s="8"/>
      <c r="AX1024" s="8"/>
      <c r="AY1024" s="8"/>
      <c r="AZ1024" s="8"/>
      <c r="BA1024" s="8"/>
      <c r="BB1024" s="8"/>
      <c r="BC1024" s="8"/>
      <c r="BD1024" s="8"/>
      <c r="BE1024" s="8"/>
      <c r="BF1024" s="8"/>
      <c r="BG1024" s="8"/>
      <c r="BH1024" s="8"/>
      <c r="BI1024" s="8"/>
      <c r="BJ1024" s="8"/>
      <c r="BK1024" s="8"/>
      <c r="BL1024" s="8"/>
      <c r="BM1024" s="8"/>
      <c r="BN1024" s="8"/>
      <c r="BO1024" s="8"/>
      <c r="BP1024" s="8"/>
      <c r="BQ1024" s="8"/>
      <c r="BR1024" s="8"/>
      <c r="BS1024" s="8"/>
      <c r="BT1024" s="8"/>
      <c r="BU1024" s="8"/>
      <c r="BV1024" s="8"/>
      <c r="BW1024" s="8"/>
      <c r="BX1024" s="8"/>
      <c r="BY1024" s="8"/>
      <c r="BZ1024" s="8"/>
      <c r="CA1024" s="8"/>
      <c r="CB1024" s="8"/>
      <c r="CC1024" s="8"/>
      <c r="CD1024" s="8"/>
      <c r="CE1024" s="8"/>
      <c r="CF1024" s="8"/>
      <c r="CG1024" s="8"/>
      <c r="CH1024" s="8"/>
      <c r="CI1024" s="8"/>
      <c r="CJ1024" s="8"/>
      <c r="CK1024" s="8"/>
      <c r="CL1024" s="8"/>
      <c r="CM1024" s="8"/>
      <c r="CN1024" s="8"/>
      <c r="CO1024" s="8"/>
      <c r="CP1024" s="8"/>
      <c r="CQ1024" s="8"/>
      <c r="CR1024" s="8"/>
      <c r="CS1024" s="8"/>
      <c r="CT1024" s="8"/>
      <c r="CU1024" s="8"/>
      <c r="CV1024" s="8"/>
      <c r="CW1024" s="8"/>
      <c r="CX1024" s="8"/>
      <c r="CY1024" s="8"/>
      <c r="CZ1024" s="8"/>
      <c r="DA1024" s="8"/>
      <c r="DB1024" s="8"/>
      <c r="DC1024" s="8"/>
      <c r="DD1024" s="8"/>
      <c r="DE1024" s="8"/>
      <c r="DF1024" s="8"/>
      <c r="DG1024" s="8"/>
      <c r="DH1024" s="8"/>
      <c r="DI1024" s="8"/>
      <c r="DJ1024" s="8"/>
      <c r="DK1024" s="8"/>
      <c r="DL1024" s="8"/>
      <c r="DM1024" s="8"/>
      <c r="DN1024" s="8"/>
      <c r="DO1024" s="8"/>
      <c r="DP1024" s="8"/>
      <c r="DQ1024" s="8"/>
      <c r="DR1024" s="8"/>
    </row>
    <row r="1025" spans="1:122" x14ac:dyDescent="0.25">
      <c r="A1025" s="20"/>
      <c r="B1025" s="8"/>
      <c r="C1025" s="8"/>
      <c r="D1025" s="8"/>
      <c r="E1025" s="314"/>
      <c r="F1025" s="8"/>
      <c r="G1025" s="8"/>
      <c r="H1025" s="8"/>
      <c r="I1025" s="317"/>
      <c r="J1025" s="8"/>
      <c r="K1025" s="8"/>
      <c r="L1025" s="8"/>
      <c r="M1025" s="8"/>
      <c r="N1025" s="8"/>
      <c r="O1025" s="8"/>
      <c r="P1025" s="8"/>
      <c r="Q1025" s="8"/>
      <c r="R1025" s="8"/>
      <c r="S1025" s="8"/>
      <c r="T1025" s="8"/>
      <c r="U1025" s="8"/>
      <c r="V1025" s="8"/>
      <c r="W1025" s="8"/>
      <c r="X1025" s="8"/>
      <c r="Y1025" s="8"/>
      <c r="Z1025" s="8"/>
      <c r="AA1025" s="8"/>
      <c r="AB1025" s="8"/>
      <c r="AC1025" s="8"/>
      <c r="AD1025" s="8"/>
      <c r="AE1025" s="8"/>
      <c r="AF1025" s="8"/>
      <c r="AG1025" s="8"/>
      <c r="AH1025" s="8"/>
      <c r="AI1025" s="8"/>
      <c r="AJ1025" s="8"/>
      <c r="AK1025" s="8"/>
      <c r="AL1025" s="8"/>
      <c r="AM1025" s="8"/>
      <c r="AN1025" s="8"/>
      <c r="AO1025" s="8"/>
      <c r="AP1025" s="8"/>
      <c r="AQ1025" s="8"/>
      <c r="AR1025" s="8"/>
      <c r="AS1025" s="8"/>
      <c r="AT1025" s="8"/>
      <c r="AU1025" s="8"/>
      <c r="AV1025" s="8"/>
      <c r="AW1025" s="8"/>
      <c r="AX1025" s="8"/>
      <c r="AY1025" s="8"/>
      <c r="AZ1025" s="8"/>
      <c r="BA1025" s="8"/>
      <c r="BB1025" s="8"/>
      <c r="BC1025" s="8"/>
      <c r="BD1025" s="8"/>
      <c r="BE1025" s="8"/>
      <c r="BF1025" s="8"/>
      <c r="BG1025" s="8"/>
      <c r="BH1025" s="8"/>
      <c r="BI1025" s="8"/>
      <c r="BJ1025" s="8"/>
      <c r="BK1025" s="8"/>
      <c r="BL1025" s="8"/>
      <c r="BM1025" s="8"/>
      <c r="BN1025" s="8"/>
      <c r="BO1025" s="8"/>
      <c r="BP1025" s="8"/>
      <c r="BQ1025" s="8"/>
      <c r="BR1025" s="8"/>
      <c r="BS1025" s="8"/>
      <c r="BT1025" s="8"/>
      <c r="BU1025" s="8"/>
      <c r="BV1025" s="8"/>
      <c r="BW1025" s="8"/>
      <c r="BX1025" s="8"/>
      <c r="BY1025" s="8"/>
      <c r="BZ1025" s="8"/>
      <c r="CA1025" s="8"/>
      <c r="CB1025" s="8"/>
      <c r="CC1025" s="8"/>
      <c r="CD1025" s="8"/>
      <c r="CE1025" s="8"/>
      <c r="CF1025" s="8"/>
      <c r="CG1025" s="8"/>
      <c r="CH1025" s="8"/>
      <c r="CI1025" s="8"/>
      <c r="CJ1025" s="8"/>
      <c r="CK1025" s="8"/>
      <c r="CL1025" s="8"/>
      <c r="CM1025" s="8"/>
      <c r="CN1025" s="8"/>
      <c r="CO1025" s="8"/>
      <c r="CP1025" s="8"/>
      <c r="CQ1025" s="8"/>
      <c r="CR1025" s="8"/>
      <c r="CS1025" s="8"/>
      <c r="CT1025" s="8"/>
      <c r="CU1025" s="8"/>
      <c r="CV1025" s="8"/>
      <c r="CW1025" s="8"/>
      <c r="CX1025" s="8"/>
      <c r="CY1025" s="8"/>
      <c r="CZ1025" s="8"/>
      <c r="DA1025" s="8"/>
      <c r="DB1025" s="8"/>
      <c r="DC1025" s="8"/>
      <c r="DD1025" s="8"/>
      <c r="DE1025" s="8"/>
      <c r="DF1025" s="8"/>
      <c r="DG1025" s="8"/>
      <c r="DH1025" s="8"/>
      <c r="DI1025" s="8"/>
      <c r="DJ1025" s="8"/>
      <c r="DK1025" s="8"/>
      <c r="DL1025" s="8"/>
      <c r="DM1025" s="8"/>
      <c r="DN1025" s="8"/>
      <c r="DO1025" s="8"/>
      <c r="DP1025" s="8"/>
      <c r="DQ1025" s="8"/>
      <c r="DR1025" s="8"/>
    </row>
    <row r="1026" spans="1:122" x14ac:dyDescent="0.25">
      <c r="A1026" s="20"/>
      <c r="B1026" s="8"/>
      <c r="C1026" s="8"/>
      <c r="D1026" s="8"/>
      <c r="E1026" s="314"/>
      <c r="F1026" s="8"/>
      <c r="G1026" s="8"/>
      <c r="H1026" s="8"/>
      <c r="I1026" s="317"/>
      <c r="J1026" s="8"/>
      <c r="K1026" s="8"/>
      <c r="L1026" s="8"/>
      <c r="M1026" s="8"/>
      <c r="N1026" s="8"/>
      <c r="O1026" s="8"/>
      <c r="P1026" s="8"/>
      <c r="Q1026" s="8"/>
      <c r="R1026" s="8"/>
      <c r="S1026" s="8"/>
      <c r="T1026" s="8"/>
      <c r="U1026" s="8"/>
      <c r="V1026" s="8"/>
      <c r="W1026" s="8"/>
      <c r="X1026" s="8"/>
      <c r="Y1026" s="8"/>
      <c r="Z1026" s="8"/>
      <c r="AA1026" s="8"/>
      <c r="AB1026" s="8"/>
      <c r="AC1026" s="8"/>
      <c r="AD1026" s="8"/>
      <c r="AE1026" s="8"/>
      <c r="AF1026" s="8"/>
      <c r="AG1026" s="8"/>
      <c r="AH1026" s="8"/>
      <c r="AI1026" s="8"/>
      <c r="AJ1026" s="8"/>
      <c r="AK1026" s="8"/>
      <c r="AL1026" s="8"/>
      <c r="AM1026" s="8"/>
      <c r="AN1026" s="8"/>
      <c r="AO1026" s="8"/>
      <c r="AP1026" s="8"/>
      <c r="AQ1026" s="8"/>
      <c r="AR1026" s="8"/>
      <c r="AS1026" s="8"/>
      <c r="AT1026" s="8"/>
      <c r="AU1026" s="8"/>
      <c r="AV1026" s="8"/>
      <c r="AW1026" s="8"/>
      <c r="AX1026" s="8"/>
      <c r="AY1026" s="8"/>
      <c r="AZ1026" s="8"/>
      <c r="BA1026" s="8"/>
      <c r="BB1026" s="8"/>
      <c r="BC1026" s="8"/>
      <c r="BD1026" s="8"/>
      <c r="BE1026" s="8"/>
      <c r="BF1026" s="8"/>
      <c r="BG1026" s="8"/>
      <c r="BH1026" s="8"/>
      <c r="BI1026" s="8"/>
      <c r="BJ1026" s="8"/>
      <c r="BK1026" s="8"/>
      <c r="BL1026" s="8"/>
      <c r="BM1026" s="8"/>
      <c r="BN1026" s="8"/>
      <c r="BO1026" s="8"/>
      <c r="BP1026" s="8"/>
      <c r="BQ1026" s="8"/>
      <c r="BR1026" s="8"/>
      <c r="BS1026" s="8"/>
      <c r="BT1026" s="8"/>
      <c r="BU1026" s="8"/>
      <c r="BV1026" s="8"/>
      <c r="BW1026" s="8"/>
      <c r="BX1026" s="8"/>
      <c r="BY1026" s="8"/>
      <c r="BZ1026" s="8"/>
      <c r="CA1026" s="8"/>
      <c r="CB1026" s="8"/>
      <c r="CC1026" s="8"/>
      <c r="CD1026" s="8"/>
      <c r="CE1026" s="8"/>
      <c r="CF1026" s="8"/>
      <c r="CG1026" s="8"/>
      <c r="CH1026" s="8"/>
      <c r="CI1026" s="8"/>
      <c r="CJ1026" s="8"/>
      <c r="CK1026" s="8"/>
      <c r="CL1026" s="8"/>
      <c r="CM1026" s="8"/>
      <c r="CN1026" s="8"/>
      <c r="CO1026" s="8"/>
      <c r="CP1026" s="8"/>
      <c r="CQ1026" s="8"/>
      <c r="CR1026" s="8"/>
      <c r="CS1026" s="8"/>
      <c r="CT1026" s="8"/>
      <c r="CU1026" s="8"/>
      <c r="CV1026" s="8"/>
      <c r="CW1026" s="8"/>
      <c r="CX1026" s="8"/>
      <c r="CY1026" s="8"/>
      <c r="CZ1026" s="8"/>
      <c r="DA1026" s="8"/>
      <c r="DB1026" s="8"/>
      <c r="DC1026" s="8"/>
      <c r="DD1026" s="8"/>
      <c r="DE1026" s="8"/>
      <c r="DF1026" s="8"/>
      <c r="DG1026" s="8"/>
      <c r="DH1026" s="8"/>
      <c r="DI1026" s="8"/>
      <c r="DJ1026" s="8"/>
      <c r="DK1026" s="8"/>
      <c r="DL1026" s="8"/>
      <c r="DM1026" s="8"/>
      <c r="DN1026" s="8"/>
      <c r="DO1026" s="8"/>
      <c r="DP1026" s="8"/>
      <c r="DQ1026" s="8"/>
      <c r="DR1026" s="8"/>
    </row>
    <row r="1027" spans="1:122" x14ac:dyDescent="0.25">
      <c r="A1027" s="20"/>
      <c r="B1027" s="8"/>
      <c r="C1027" s="8"/>
      <c r="D1027" s="8"/>
      <c r="E1027" s="314"/>
      <c r="F1027" s="8"/>
      <c r="G1027" s="8"/>
      <c r="H1027" s="8"/>
      <c r="I1027" s="317"/>
      <c r="J1027" s="8"/>
      <c r="K1027" s="8"/>
      <c r="L1027" s="8"/>
      <c r="M1027" s="8"/>
      <c r="N1027" s="8"/>
      <c r="O1027" s="8"/>
      <c r="P1027" s="8"/>
      <c r="Q1027" s="8"/>
      <c r="R1027" s="8"/>
      <c r="S1027" s="8"/>
      <c r="T1027" s="8"/>
      <c r="U1027" s="8"/>
      <c r="V1027" s="8"/>
      <c r="W1027" s="8"/>
      <c r="X1027" s="8"/>
      <c r="Y1027" s="8"/>
      <c r="Z1027" s="8"/>
      <c r="AA1027" s="8"/>
      <c r="AB1027" s="8"/>
      <c r="AC1027" s="8"/>
      <c r="AD1027" s="8"/>
      <c r="AE1027" s="8"/>
      <c r="AF1027" s="8"/>
      <c r="AG1027" s="8"/>
      <c r="AH1027" s="8"/>
      <c r="AI1027" s="8"/>
      <c r="AJ1027" s="8"/>
      <c r="AK1027" s="8"/>
      <c r="AL1027" s="8"/>
      <c r="AM1027" s="8"/>
      <c r="AN1027" s="8"/>
      <c r="AO1027" s="8"/>
      <c r="AP1027" s="8"/>
      <c r="AQ1027" s="8"/>
      <c r="AR1027" s="8"/>
      <c r="AS1027" s="8"/>
      <c r="AT1027" s="8"/>
      <c r="AU1027" s="8"/>
      <c r="AV1027" s="8"/>
      <c r="AW1027" s="8"/>
      <c r="AX1027" s="8"/>
      <c r="AY1027" s="8"/>
      <c r="AZ1027" s="8"/>
      <c r="BA1027" s="8"/>
      <c r="BB1027" s="8"/>
      <c r="BC1027" s="8"/>
      <c r="BD1027" s="8"/>
      <c r="BE1027" s="8"/>
      <c r="BF1027" s="8"/>
      <c r="BG1027" s="8"/>
      <c r="BH1027" s="8"/>
      <c r="BI1027" s="8"/>
      <c r="BJ1027" s="8"/>
      <c r="BK1027" s="8"/>
      <c r="BL1027" s="8"/>
      <c r="BM1027" s="8"/>
      <c r="BN1027" s="8"/>
      <c r="BO1027" s="8"/>
      <c r="BP1027" s="8"/>
      <c r="BQ1027" s="8"/>
      <c r="BR1027" s="8"/>
      <c r="BS1027" s="8"/>
      <c r="BT1027" s="8"/>
      <c r="BU1027" s="8"/>
      <c r="BV1027" s="8"/>
      <c r="BW1027" s="8"/>
      <c r="BX1027" s="8"/>
      <c r="BY1027" s="8"/>
      <c r="BZ1027" s="8"/>
      <c r="CA1027" s="8"/>
      <c r="CB1027" s="8"/>
      <c r="CC1027" s="8"/>
      <c r="CD1027" s="8"/>
      <c r="CE1027" s="8"/>
      <c r="CF1027" s="8"/>
      <c r="CG1027" s="8"/>
      <c r="CH1027" s="8"/>
      <c r="CI1027" s="8"/>
      <c r="CJ1027" s="8"/>
      <c r="CK1027" s="8"/>
      <c r="CL1027" s="8"/>
      <c r="CM1027" s="8"/>
      <c r="CN1027" s="8"/>
      <c r="CO1027" s="8"/>
      <c r="CP1027" s="8"/>
      <c r="CQ1027" s="8"/>
      <c r="CR1027" s="8"/>
      <c r="CS1027" s="8"/>
      <c r="CT1027" s="8"/>
      <c r="CU1027" s="8"/>
      <c r="CV1027" s="8"/>
      <c r="CW1027" s="8"/>
      <c r="CX1027" s="8"/>
      <c r="CY1027" s="8"/>
      <c r="CZ1027" s="8"/>
      <c r="DA1027" s="8"/>
      <c r="DB1027" s="8"/>
      <c r="DC1027" s="8"/>
      <c r="DD1027" s="8"/>
      <c r="DE1027" s="8"/>
      <c r="DF1027" s="8"/>
      <c r="DG1027" s="8"/>
      <c r="DH1027" s="8"/>
      <c r="DI1027" s="8"/>
      <c r="DJ1027" s="8"/>
      <c r="DK1027" s="8"/>
      <c r="DL1027" s="8"/>
      <c r="DM1027" s="8"/>
      <c r="DN1027" s="8"/>
      <c r="DO1027" s="8"/>
      <c r="DP1027" s="8"/>
      <c r="DQ1027" s="8"/>
      <c r="DR1027" s="8"/>
    </row>
    <row r="1028" spans="1:122" x14ac:dyDescent="0.25">
      <c r="A1028" s="20"/>
      <c r="B1028" s="8"/>
      <c r="C1028" s="8"/>
      <c r="D1028" s="8"/>
      <c r="E1028" s="314"/>
      <c r="F1028" s="8"/>
      <c r="G1028" s="8"/>
      <c r="H1028" s="8"/>
      <c r="I1028" s="317"/>
      <c r="J1028" s="8"/>
      <c r="K1028" s="8"/>
      <c r="L1028" s="8"/>
      <c r="M1028" s="8"/>
      <c r="N1028" s="8"/>
      <c r="O1028" s="8"/>
      <c r="P1028" s="8"/>
      <c r="Q1028" s="8"/>
      <c r="R1028" s="8"/>
      <c r="S1028" s="8"/>
      <c r="T1028" s="8"/>
      <c r="U1028" s="8"/>
      <c r="V1028" s="8"/>
      <c r="W1028" s="8"/>
      <c r="X1028" s="8"/>
      <c r="Y1028" s="8"/>
      <c r="Z1028" s="8"/>
      <c r="AA1028" s="8"/>
      <c r="AB1028" s="8"/>
      <c r="AC1028" s="8"/>
      <c r="AD1028" s="8"/>
      <c r="AE1028" s="8"/>
      <c r="AF1028" s="8"/>
      <c r="AG1028" s="8"/>
      <c r="AH1028" s="8"/>
      <c r="AI1028" s="8"/>
      <c r="AJ1028" s="8"/>
      <c r="AK1028" s="8"/>
      <c r="AL1028" s="8"/>
      <c r="AM1028" s="8"/>
      <c r="AN1028" s="8"/>
      <c r="AO1028" s="8"/>
      <c r="AP1028" s="8"/>
      <c r="AQ1028" s="8"/>
      <c r="AR1028" s="8"/>
      <c r="AS1028" s="8"/>
      <c r="AT1028" s="8"/>
      <c r="AU1028" s="8"/>
      <c r="AV1028" s="8"/>
      <c r="AW1028" s="8"/>
      <c r="AX1028" s="8"/>
      <c r="AY1028" s="8"/>
      <c r="AZ1028" s="8"/>
      <c r="BA1028" s="8"/>
      <c r="BB1028" s="8"/>
      <c r="BC1028" s="8"/>
      <c r="BD1028" s="8"/>
      <c r="BE1028" s="8"/>
      <c r="BF1028" s="8"/>
      <c r="BG1028" s="8"/>
      <c r="BH1028" s="8"/>
      <c r="BI1028" s="8"/>
      <c r="BJ1028" s="8"/>
      <c r="BK1028" s="8"/>
      <c r="BL1028" s="8"/>
      <c r="BM1028" s="8"/>
      <c r="BN1028" s="8"/>
      <c r="BO1028" s="8"/>
      <c r="BP1028" s="8"/>
      <c r="BQ1028" s="8"/>
      <c r="BR1028" s="8"/>
      <c r="BS1028" s="8"/>
      <c r="BT1028" s="8"/>
      <c r="BU1028" s="8"/>
      <c r="BV1028" s="8"/>
      <c r="BW1028" s="8"/>
      <c r="BX1028" s="8"/>
      <c r="BY1028" s="8"/>
      <c r="BZ1028" s="8"/>
      <c r="CA1028" s="8"/>
      <c r="CB1028" s="8"/>
      <c r="CC1028" s="8"/>
      <c r="CD1028" s="8"/>
      <c r="CE1028" s="8"/>
      <c r="CF1028" s="8"/>
      <c r="CG1028" s="8"/>
      <c r="CH1028" s="8"/>
      <c r="CI1028" s="8"/>
      <c r="CJ1028" s="8"/>
      <c r="CK1028" s="8"/>
      <c r="CL1028" s="8"/>
      <c r="CM1028" s="8"/>
      <c r="CN1028" s="8"/>
      <c r="CO1028" s="8"/>
      <c r="CP1028" s="8"/>
      <c r="CQ1028" s="8"/>
      <c r="CR1028" s="8"/>
      <c r="CS1028" s="8"/>
      <c r="CT1028" s="8"/>
      <c r="CU1028" s="8"/>
      <c r="CV1028" s="8"/>
      <c r="CW1028" s="8"/>
      <c r="CX1028" s="8"/>
      <c r="CY1028" s="8"/>
      <c r="CZ1028" s="8"/>
      <c r="DA1028" s="8"/>
      <c r="DB1028" s="8"/>
      <c r="DC1028" s="8"/>
      <c r="DD1028" s="8"/>
      <c r="DE1028" s="8"/>
      <c r="DF1028" s="8"/>
      <c r="DG1028" s="8"/>
      <c r="DH1028" s="8"/>
      <c r="DI1028" s="8"/>
      <c r="DJ1028" s="8"/>
      <c r="DK1028" s="8"/>
      <c r="DL1028" s="8"/>
      <c r="DM1028" s="8"/>
      <c r="DN1028" s="8"/>
      <c r="DO1028" s="8"/>
      <c r="DP1028" s="8"/>
      <c r="DQ1028" s="8"/>
      <c r="DR1028" s="8"/>
    </row>
    <row r="1029" spans="1:122" x14ac:dyDescent="0.25">
      <c r="A1029" s="20"/>
      <c r="B1029" s="8"/>
      <c r="C1029" s="8"/>
      <c r="D1029" s="8"/>
      <c r="E1029" s="314"/>
      <c r="F1029" s="8"/>
      <c r="G1029" s="8"/>
      <c r="H1029" s="8"/>
      <c r="I1029" s="317"/>
      <c r="J1029" s="8"/>
      <c r="K1029" s="8"/>
      <c r="L1029" s="8"/>
      <c r="M1029" s="8"/>
      <c r="N1029" s="8"/>
      <c r="O1029" s="8"/>
      <c r="P1029" s="8"/>
      <c r="Q1029" s="8"/>
      <c r="R1029" s="8"/>
      <c r="S1029" s="8"/>
      <c r="T1029" s="8"/>
      <c r="U1029" s="8"/>
      <c r="V1029" s="8"/>
      <c r="W1029" s="8"/>
      <c r="X1029" s="8"/>
      <c r="Y1029" s="8"/>
      <c r="Z1029" s="8"/>
      <c r="AA1029" s="8"/>
      <c r="AB1029" s="8"/>
      <c r="AC1029" s="8"/>
      <c r="AD1029" s="8"/>
      <c r="AE1029" s="8"/>
      <c r="AF1029" s="8"/>
      <c r="AG1029" s="8"/>
      <c r="AH1029" s="8"/>
      <c r="AI1029" s="8"/>
      <c r="AJ1029" s="8"/>
      <c r="AK1029" s="8"/>
      <c r="AL1029" s="8"/>
      <c r="AM1029" s="8"/>
      <c r="AN1029" s="8"/>
      <c r="AO1029" s="8"/>
      <c r="AP1029" s="8"/>
      <c r="AQ1029" s="8"/>
      <c r="AR1029" s="8"/>
      <c r="AS1029" s="8"/>
      <c r="AT1029" s="8"/>
      <c r="AU1029" s="8"/>
      <c r="AV1029" s="8"/>
      <c r="AW1029" s="8"/>
      <c r="AX1029" s="8"/>
      <c r="AY1029" s="8"/>
      <c r="AZ1029" s="8"/>
      <c r="BA1029" s="8"/>
      <c r="BB1029" s="8"/>
      <c r="BC1029" s="8"/>
      <c r="BD1029" s="8"/>
      <c r="BE1029" s="8"/>
      <c r="BF1029" s="8"/>
      <c r="BG1029" s="8"/>
      <c r="BH1029" s="8"/>
      <c r="BI1029" s="8"/>
      <c r="BJ1029" s="8"/>
      <c r="BK1029" s="8"/>
      <c r="BL1029" s="8"/>
      <c r="BM1029" s="8"/>
      <c r="BN1029" s="8"/>
      <c r="BO1029" s="8"/>
      <c r="BP1029" s="8"/>
      <c r="BQ1029" s="8"/>
      <c r="BR1029" s="8"/>
      <c r="BS1029" s="8"/>
      <c r="BT1029" s="8"/>
      <c r="BU1029" s="8"/>
      <c r="BV1029" s="8"/>
      <c r="BW1029" s="8"/>
      <c r="BX1029" s="8"/>
      <c r="BY1029" s="8"/>
      <c r="BZ1029" s="8"/>
      <c r="CA1029" s="8"/>
      <c r="CB1029" s="8"/>
      <c r="CC1029" s="8"/>
      <c r="CD1029" s="8"/>
      <c r="CE1029" s="8"/>
      <c r="CF1029" s="8"/>
      <c r="CG1029" s="8"/>
      <c r="CH1029" s="8"/>
      <c r="CI1029" s="8"/>
      <c r="CJ1029" s="8"/>
      <c r="CK1029" s="8"/>
      <c r="CL1029" s="8"/>
      <c r="CM1029" s="8"/>
      <c r="CN1029" s="8"/>
      <c r="CO1029" s="8"/>
      <c r="CP1029" s="8"/>
      <c r="CQ1029" s="8"/>
      <c r="CR1029" s="8"/>
      <c r="CS1029" s="8"/>
      <c r="CT1029" s="8"/>
      <c r="CU1029" s="8"/>
      <c r="CV1029" s="8"/>
      <c r="CW1029" s="8"/>
      <c r="CX1029" s="8"/>
      <c r="CY1029" s="8"/>
      <c r="CZ1029" s="8"/>
      <c r="DA1029" s="8"/>
      <c r="DB1029" s="8"/>
      <c r="DC1029" s="8"/>
      <c r="DD1029" s="8"/>
      <c r="DE1029" s="8"/>
      <c r="DF1029" s="8"/>
      <c r="DG1029" s="8"/>
      <c r="DH1029" s="8"/>
      <c r="DI1029" s="8"/>
      <c r="DJ1029" s="8"/>
      <c r="DK1029" s="8"/>
      <c r="DL1029" s="8"/>
      <c r="DM1029" s="8"/>
      <c r="DN1029" s="8"/>
      <c r="DO1029" s="8"/>
      <c r="DP1029" s="8"/>
      <c r="DQ1029" s="8"/>
      <c r="DR1029" s="8"/>
    </row>
    <row r="1030" spans="1:122" x14ac:dyDescent="0.25">
      <c r="A1030" s="20"/>
      <c r="B1030" s="8"/>
      <c r="C1030" s="8"/>
      <c r="D1030" s="8"/>
      <c r="E1030" s="314"/>
      <c r="F1030" s="8"/>
      <c r="G1030" s="8"/>
      <c r="H1030" s="8"/>
      <c r="I1030" s="317"/>
      <c r="J1030" s="8"/>
      <c r="K1030" s="8"/>
      <c r="L1030" s="8"/>
      <c r="M1030" s="8"/>
      <c r="N1030" s="8"/>
      <c r="O1030" s="8"/>
      <c r="P1030" s="8"/>
      <c r="Q1030" s="8"/>
      <c r="R1030" s="8"/>
      <c r="S1030" s="8"/>
      <c r="T1030" s="8"/>
      <c r="U1030" s="8"/>
      <c r="V1030" s="8"/>
      <c r="W1030" s="8"/>
      <c r="X1030" s="8"/>
      <c r="Y1030" s="8"/>
      <c r="Z1030" s="8"/>
      <c r="AA1030" s="8"/>
      <c r="AB1030" s="8"/>
      <c r="AC1030" s="8"/>
      <c r="AD1030" s="8"/>
      <c r="AE1030" s="8"/>
      <c r="AF1030" s="8"/>
      <c r="AG1030" s="8"/>
      <c r="AH1030" s="8"/>
      <c r="AI1030" s="8"/>
      <c r="AJ1030" s="8"/>
      <c r="AK1030" s="8"/>
      <c r="AL1030" s="8"/>
      <c r="AM1030" s="8"/>
      <c r="AN1030" s="8"/>
      <c r="AO1030" s="8"/>
      <c r="AP1030" s="8"/>
      <c r="AQ1030" s="8"/>
      <c r="AR1030" s="8"/>
      <c r="AS1030" s="8"/>
      <c r="AT1030" s="8"/>
      <c r="AU1030" s="8"/>
      <c r="AV1030" s="8"/>
      <c r="AW1030" s="8"/>
      <c r="AX1030" s="8"/>
      <c r="AY1030" s="8"/>
      <c r="AZ1030" s="8"/>
      <c r="BA1030" s="8"/>
      <c r="BB1030" s="8"/>
      <c r="BC1030" s="8"/>
      <c r="BD1030" s="8"/>
      <c r="BE1030" s="8"/>
      <c r="BF1030" s="8"/>
      <c r="BG1030" s="8"/>
      <c r="BH1030" s="8"/>
      <c r="BI1030" s="8"/>
      <c r="BJ1030" s="8"/>
      <c r="BK1030" s="8"/>
      <c r="BL1030" s="8"/>
      <c r="BM1030" s="8"/>
      <c r="BN1030" s="8"/>
      <c r="BO1030" s="8"/>
      <c r="BP1030" s="8"/>
      <c r="BQ1030" s="8"/>
      <c r="BR1030" s="8"/>
      <c r="BS1030" s="8"/>
      <c r="BT1030" s="8"/>
      <c r="BU1030" s="8"/>
      <c r="BV1030" s="8"/>
      <c r="BW1030" s="8"/>
      <c r="BX1030" s="8"/>
      <c r="BY1030" s="8"/>
      <c r="BZ1030" s="8"/>
      <c r="CA1030" s="8"/>
      <c r="CB1030" s="8"/>
      <c r="CC1030" s="8"/>
      <c r="CD1030" s="8"/>
      <c r="CE1030" s="8"/>
      <c r="CF1030" s="8"/>
      <c r="CG1030" s="8"/>
      <c r="CH1030" s="8"/>
      <c r="CI1030" s="8"/>
      <c r="CJ1030" s="8"/>
      <c r="CK1030" s="8"/>
      <c r="CL1030" s="8"/>
      <c r="CM1030" s="8"/>
      <c r="CN1030" s="8"/>
      <c r="CO1030" s="8"/>
      <c r="CP1030" s="8"/>
      <c r="CQ1030" s="8"/>
      <c r="CR1030" s="8"/>
      <c r="CS1030" s="8"/>
      <c r="CT1030" s="8"/>
      <c r="CU1030" s="8"/>
      <c r="CV1030" s="8"/>
      <c r="CW1030" s="8"/>
      <c r="CX1030" s="8"/>
      <c r="CY1030" s="8"/>
      <c r="CZ1030" s="8"/>
      <c r="DA1030" s="8"/>
      <c r="DB1030" s="8"/>
      <c r="DC1030" s="8"/>
      <c r="DD1030" s="8"/>
      <c r="DE1030" s="8"/>
      <c r="DF1030" s="8"/>
      <c r="DG1030" s="8"/>
      <c r="DH1030" s="8"/>
      <c r="DI1030" s="8"/>
      <c r="DJ1030" s="8"/>
      <c r="DK1030" s="8"/>
      <c r="DL1030" s="8"/>
      <c r="DM1030" s="8"/>
      <c r="DN1030" s="8"/>
      <c r="DO1030" s="8"/>
      <c r="DP1030" s="8"/>
      <c r="DQ1030" s="8"/>
      <c r="DR1030" s="8"/>
    </row>
    <row r="1031" spans="1:122" x14ac:dyDescent="0.25">
      <c r="A1031" s="20"/>
      <c r="B1031" s="8"/>
      <c r="C1031" s="8"/>
      <c r="D1031" s="8"/>
      <c r="E1031" s="314"/>
      <c r="F1031" s="8"/>
      <c r="G1031" s="8"/>
      <c r="H1031" s="8"/>
      <c r="I1031" s="317"/>
      <c r="J1031" s="8"/>
      <c r="K1031" s="8"/>
      <c r="L1031" s="8"/>
      <c r="M1031" s="8"/>
      <c r="N1031" s="8"/>
      <c r="O1031" s="8"/>
      <c r="P1031" s="8"/>
      <c r="Q1031" s="8"/>
      <c r="R1031" s="8"/>
      <c r="S1031" s="8"/>
      <c r="T1031" s="8"/>
      <c r="U1031" s="8"/>
      <c r="V1031" s="8"/>
      <c r="W1031" s="8"/>
      <c r="X1031" s="8"/>
      <c r="Y1031" s="8"/>
      <c r="Z1031" s="8"/>
      <c r="AA1031" s="8"/>
      <c r="AB1031" s="8"/>
      <c r="AC1031" s="8"/>
      <c r="AD1031" s="8"/>
      <c r="AE1031" s="8"/>
      <c r="AF1031" s="8"/>
      <c r="AG1031" s="8"/>
      <c r="AH1031" s="8"/>
      <c r="AI1031" s="8"/>
      <c r="AJ1031" s="8"/>
      <c r="AK1031" s="8"/>
      <c r="AL1031" s="8"/>
      <c r="AM1031" s="8"/>
      <c r="AN1031" s="8"/>
      <c r="AO1031" s="8"/>
      <c r="AP1031" s="8"/>
      <c r="AQ1031" s="8"/>
      <c r="AR1031" s="8"/>
      <c r="AS1031" s="8"/>
      <c r="AT1031" s="8"/>
      <c r="AU1031" s="8"/>
      <c r="AV1031" s="8"/>
      <c r="AW1031" s="8"/>
      <c r="AX1031" s="8"/>
      <c r="AY1031" s="8"/>
      <c r="AZ1031" s="8"/>
      <c r="BA1031" s="8"/>
      <c r="BB1031" s="8"/>
      <c r="BC1031" s="8"/>
      <c r="BD1031" s="8"/>
      <c r="BE1031" s="8"/>
      <c r="BF1031" s="8"/>
      <c r="BG1031" s="8"/>
      <c r="BH1031" s="8"/>
      <c r="BI1031" s="8"/>
      <c r="BJ1031" s="8"/>
      <c r="BK1031" s="8"/>
      <c r="BL1031" s="8"/>
      <c r="BM1031" s="8"/>
      <c r="BN1031" s="8"/>
      <c r="BO1031" s="8"/>
      <c r="BP1031" s="8"/>
      <c r="BQ1031" s="8"/>
      <c r="BR1031" s="8"/>
      <c r="BS1031" s="8"/>
      <c r="BT1031" s="8"/>
      <c r="BU1031" s="8"/>
      <c r="BV1031" s="8"/>
      <c r="BW1031" s="8"/>
      <c r="BX1031" s="8"/>
      <c r="BY1031" s="8"/>
      <c r="BZ1031" s="8"/>
      <c r="CA1031" s="8"/>
      <c r="CB1031" s="8"/>
      <c r="CC1031" s="8"/>
      <c r="CD1031" s="8"/>
      <c r="CE1031" s="8"/>
      <c r="CF1031" s="8"/>
      <c r="CG1031" s="8"/>
      <c r="CH1031" s="8"/>
      <c r="CI1031" s="8"/>
      <c r="CJ1031" s="8"/>
      <c r="CK1031" s="8"/>
      <c r="CL1031" s="8"/>
      <c r="CM1031" s="8"/>
      <c r="CN1031" s="8"/>
      <c r="CO1031" s="8"/>
      <c r="CP1031" s="8"/>
      <c r="CQ1031" s="8"/>
      <c r="CR1031" s="8"/>
      <c r="CS1031" s="8"/>
      <c r="CT1031" s="8"/>
      <c r="CU1031" s="8"/>
      <c r="CV1031" s="8"/>
      <c r="CW1031" s="8"/>
      <c r="CX1031" s="8"/>
      <c r="CY1031" s="8"/>
      <c r="CZ1031" s="8"/>
      <c r="DA1031" s="8"/>
      <c r="DB1031" s="8"/>
      <c r="DC1031" s="8"/>
      <c r="DD1031" s="8"/>
      <c r="DE1031" s="8"/>
      <c r="DF1031" s="8"/>
      <c r="DG1031" s="8"/>
      <c r="DH1031" s="8"/>
      <c r="DI1031" s="8"/>
      <c r="DJ1031" s="8"/>
      <c r="DK1031" s="8"/>
      <c r="DL1031" s="8"/>
      <c r="DM1031" s="8"/>
      <c r="DN1031" s="8"/>
      <c r="DO1031" s="8"/>
      <c r="DP1031" s="8"/>
      <c r="DQ1031" s="8"/>
      <c r="DR1031" s="8"/>
    </row>
    <row r="1032" spans="1:122" x14ac:dyDescent="0.25">
      <c r="A1032" s="20"/>
      <c r="B1032" s="8"/>
      <c r="C1032" s="8"/>
      <c r="D1032" s="8"/>
      <c r="E1032" s="314"/>
      <c r="F1032" s="8"/>
      <c r="G1032" s="8"/>
      <c r="H1032" s="8"/>
      <c r="I1032" s="317"/>
      <c r="J1032" s="8"/>
      <c r="K1032" s="8"/>
      <c r="L1032" s="8"/>
      <c r="M1032" s="8"/>
      <c r="N1032" s="8"/>
      <c r="O1032" s="8"/>
      <c r="P1032" s="8"/>
      <c r="Q1032" s="8"/>
      <c r="R1032" s="8"/>
      <c r="S1032" s="8"/>
      <c r="T1032" s="8"/>
      <c r="U1032" s="8"/>
      <c r="V1032" s="8"/>
      <c r="W1032" s="8"/>
      <c r="X1032" s="8"/>
      <c r="Y1032" s="8"/>
      <c r="Z1032" s="8"/>
      <c r="AA1032" s="8"/>
      <c r="AB1032" s="8"/>
      <c r="AC1032" s="8"/>
      <c r="AD1032" s="8"/>
      <c r="AE1032" s="8"/>
      <c r="AF1032" s="8"/>
      <c r="AG1032" s="8"/>
      <c r="AH1032" s="8"/>
      <c r="AI1032" s="8"/>
      <c r="AJ1032" s="8"/>
      <c r="AK1032" s="8"/>
      <c r="AL1032" s="8"/>
      <c r="AM1032" s="8"/>
      <c r="AN1032" s="8"/>
      <c r="AO1032" s="8"/>
      <c r="AP1032" s="8"/>
      <c r="AQ1032" s="8"/>
      <c r="AR1032" s="8"/>
      <c r="AS1032" s="8"/>
      <c r="AT1032" s="8"/>
      <c r="AU1032" s="8"/>
      <c r="AV1032" s="8"/>
      <c r="AW1032" s="8"/>
      <c r="AX1032" s="8"/>
      <c r="AY1032" s="8"/>
      <c r="AZ1032" s="8"/>
      <c r="BA1032" s="8"/>
      <c r="BB1032" s="8"/>
      <c r="BC1032" s="8"/>
      <c r="BD1032" s="8"/>
      <c r="BE1032" s="8"/>
      <c r="BF1032" s="8"/>
      <c r="BG1032" s="8"/>
      <c r="BH1032" s="8"/>
      <c r="BI1032" s="8"/>
      <c r="BJ1032" s="8"/>
      <c r="BK1032" s="8"/>
      <c r="BL1032" s="8"/>
      <c r="BM1032" s="8"/>
      <c r="BN1032" s="8"/>
      <c r="BO1032" s="8"/>
      <c r="BP1032" s="8"/>
      <c r="BQ1032" s="8"/>
      <c r="BR1032" s="8"/>
      <c r="BS1032" s="8"/>
      <c r="BT1032" s="8"/>
      <c r="BU1032" s="8"/>
      <c r="BV1032" s="8"/>
      <c r="BW1032" s="8"/>
      <c r="BX1032" s="8"/>
      <c r="BY1032" s="8"/>
      <c r="BZ1032" s="8"/>
      <c r="CA1032" s="8"/>
      <c r="CB1032" s="8"/>
      <c r="CC1032" s="8"/>
      <c r="CD1032" s="8"/>
      <c r="CE1032" s="8"/>
      <c r="CF1032" s="8"/>
      <c r="CG1032" s="8"/>
      <c r="CH1032" s="8"/>
      <c r="CI1032" s="8"/>
      <c r="CJ1032" s="8"/>
      <c r="CK1032" s="8"/>
      <c r="CL1032" s="8"/>
      <c r="CM1032" s="8"/>
      <c r="CN1032" s="8"/>
      <c r="CO1032" s="8"/>
      <c r="CP1032" s="8"/>
      <c r="CQ1032" s="8"/>
      <c r="CR1032" s="8"/>
      <c r="CS1032" s="8"/>
      <c r="CT1032" s="8"/>
      <c r="CU1032" s="8"/>
      <c r="CV1032" s="8"/>
      <c r="CW1032" s="8"/>
      <c r="CX1032" s="8"/>
      <c r="CY1032" s="8"/>
      <c r="CZ1032" s="8"/>
      <c r="DA1032" s="8"/>
      <c r="DB1032" s="8"/>
      <c r="DC1032" s="8"/>
      <c r="DD1032" s="8"/>
      <c r="DE1032" s="8"/>
      <c r="DF1032" s="8"/>
      <c r="DG1032" s="8"/>
      <c r="DH1032" s="8"/>
      <c r="DI1032" s="8"/>
      <c r="DJ1032" s="8"/>
      <c r="DK1032" s="8"/>
      <c r="DL1032" s="8"/>
      <c r="DM1032" s="8"/>
      <c r="DN1032" s="8"/>
      <c r="DO1032" s="8"/>
      <c r="DP1032" s="8"/>
      <c r="DQ1032" s="8"/>
      <c r="DR1032" s="8"/>
    </row>
    <row r="1033" spans="1:122" x14ac:dyDescent="0.25">
      <c r="A1033" s="20"/>
      <c r="B1033" s="8"/>
      <c r="C1033" s="8"/>
      <c r="D1033" s="8"/>
      <c r="E1033" s="314"/>
      <c r="F1033" s="8"/>
      <c r="G1033" s="8"/>
      <c r="H1033" s="8"/>
      <c r="I1033" s="317"/>
      <c r="J1033" s="8"/>
      <c r="K1033" s="8"/>
      <c r="L1033" s="8"/>
      <c r="M1033" s="8"/>
      <c r="N1033" s="8"/>
      <c r="O1033" s="8"/>
      <c r="P1033" s="8"/>
      <c r="Q1033" s="8"/>
      <c r="R1033" s="8"/>
      <c r="S1033" s="8"/>
      <c r="T1033" s="8"/>
      <c r="U1033" s="8"/>
      <c r="V1033" s="8"/>
      <c r="W1033" s="8"/>
      <c r="X1033" s="8"/>
      <c r="Y1033" s="8"/>
      <c r="Z1033" s="8"/>
      <c r="AA1033" s="8"/>
      <c r="AB1033" s="8"/>
      <c r="AC1033" s="8"/>
      <c r="AD1033" s="8"/>
      <c r="AE1033" s="8"/>
      <c r="AF1033" s="8"/>
      <c r="AG1033" s="8"/>
      <c r="AH1033" s="8"/>
      <c r="AI1033" s="8"/>
      <c r="AJ1033" s="8"/>
      <c r="AK1033" s="8"/>
      <c r="AL1033" s="8"/>
      <c r="AM1033" s="8"/>
      <c r="AN1033" s="8"/>
      <c r="AO1033" s="8"/>
      <c r="AP1033" s="8"/>
      <c r="AQ1033" s="8"/>
      <c r="AR1033" s="8"/>
      <c r="AS1033" s="8"/>
      <c r="AT1033" s="8"/>
      <c r="AU1033" s="8"/>
      <c r="AV1033" s="8"/>
      <c r="AW1033" s="8"/>
      <c r="AX1033" s="8"/>
      <c r="AY1033" s="8"/>
      <c r="AZ1033" s="8"/>
      <c r="BA1033" s="8"/>
      <c r="BB1033" s="8"/>
      <c r="BC1033" s="8"/>
      <c r="BD1033" s="8"/>
      <c r="BE1033" s="8"/>
      <c r="BF1033" s="8"/>
      <c r="BG1033" s="8"/>
      <c r="BH1033" s="8"/>
      <c r="BI1033" s="8"/>
      <c r="BJ1033" s="8"/>
      <c r="BK1033" s="8"/>
      <c r="BL1033" s="8"/>
      <c r="BM1033" s="8"/>
      <c r="BN1033" s="8"/>
      <c r="BO1033" s="8"/>
      <c r="BP1033" s="8"/>
      <c r="BQ1033" s="8"/>
      <c r="BR1033" s="8"/>
      <c r="BS1033" s="8"/>
      <c r="BT1033" s="8"/>
      <c r="BU1033" s="8"/>
      <c r="BV1033" s="8"/>
      <c r="BW1033" s="8"/>
      <c r="BX1033" s="8"/>
      <c r="BY1033" s="8"/>
      <c r="BZ1033" s="8"/>
      <c r="CA1033" s="8"/>
      <c r="CB1033" s="8"/>
      <c r="CC1033" s="8"/>
      <c r="CD1033" s="8"/>
      <c r="CE1033" s="8"/>
      <c r="CF1033" s="8"/>
      <c r="CG1033" s="8"/>
      <c r="CH1033" s="8"/>
      <c r="CI1033" s="8"/>
      <c r="CJ1033" s="8"/>
      <c r="CK1033" s="8"/>
      <c r="CL1033" s="8"/>
      <c r="CM1033" s="8"/>
      <c r="CN1033" s="8"/>
      <c r="CO1033" s="8"/>
      <c r="CP1033" s="8"/>
      <c r="CQ1033" s="8"/>
      <c r="CR1033" s="8"/>
      <c r="CS1033" s="8"/>
      <c r="CT1033" s="8"/>
      <c r="CU1033" s="8"/>
      <c r="CV1033" s="8"/>
      <c r="CW1033" s="8"/>
      <c r="CX1033" s="8"/>
      <c r="CY1033" s="8"/>
      <c r="CZ1033" s="8"/>
      <c r="DA1033" s="8"/>
      <c r="DB1033" s="8"/>
      <c r="DC1033" s="8"/>
      <c r="DD1033" s="8"/>
      <c r="DE1033" s="8"/>
      <c r="DF1033" s="8"/>
      <c r="DG1033" s="8"/>
      <c r="DH1033" s="8"/>
      <c r="DI1033" s="8"/>
      <c r="DJ1033" s="8"/>
      <c r="DK1033" s="8"/>
      <c r="DL1033" s="8"/>
      <c r="DM1033" s="8"/>
      <c r="DN1033" s="8"/>
      <c r="DO1033" s="8"/>
      <c r="DP1033" s="8"/>
      <c r="DQ1033" s="8"/>
      <c r="DR1033" s="8"/>
    </row>
    <row r="1034" spans="1:122" x14ac:dyDescent="0.25">
      <c r="A1034" s="20"/>
      <c r="B1034" s="8"/>
      <c r="C1034" s="8"/>
      <c r="D1034" s="8"/>
      <c r="E1034" s="314"/>
      <c r="F1034" s="8"/>
      <c r="G1034" s="8"/>
      <c r="H1034" s="8"/>
      <c r="I1034" s="317"/>
      <c r="J1034" s="8"/>
      <c r="K1034" s="8"/>
      <c r="L1034" s="8"/>
      <c r="M1034" s="8"/>
      <c r="N1034" s="8"/>
      <c r="O1034" s="8"/>
      <c r="P1034" s="8"/>
      <c r="Q1034" s="8"/>
      <c r="R1034" s="8"/>
      <c r="S1034" s="8"/>
      <c r="T1034" s="8"/>
      <c r="U1034" s="8"/>
      <c r="V1034" s="8"/>
      <c r="W1034" s="8"/>
      <c r="X1034" s="8"/>
      <c r="Y1034" s="8"/>
      <c r="Z1034" s="8"/>
      <c r="AA1034" s="8"/>
      <c r="AB1034" s="8"/>
      <c r="AC1034" s="8"/>
      <c r="AD1034" s="8"/>
      <c r="AE1034" s="8"/>
      <c r="AF1034" s="8"/>
      <c r="AG1034" s="8"/>
      <c r="AH1034" s="8"/>
      <c r="AI1034" s="8"/>
      <c r="AJ1034" s="8"/>
      <c r="AK1034" s="8"/>
      <c r="AL1034" s="8"/>
      <c r="AM1034" s="8"/>
      <c r="AN1034" s="8"/>
      <c r="AO1034" s="8"/>
      <c r="AP1034" s="8"/>
      <c r="AQ1034" s="8"/>
      <c r="AR1034" s="8"/>
      <c r="AS1034" s="8"/>
      <c r="AT1034" s="8"/>
      <c r="AU1034" s="8"/>
      <c r="AV1034" s="8"/>
      <c r="AW1034" s="8"/>
      <c r="AX1034" s="8"/>
      <c r="AY1034" s="8"/>
      <c r="AZ1034" s="8"/>
      <c r="BA1034" s="8"/>
      <c r="BB1034" s="8"/>
      <c r="BC1034" s="8"/>
      <c r="BD1034" s="8"/>
      <c r="BE1034" s="8"/>
      <c r="BF1034" s="8"/>
      <c r="BG1034" s="8"/>
      <c r="BH1034" s="8"/>
      <c r="BI1034" s="8"/>
      <c r="BJ1034" s="8"/>
      <c r="BK1034" s="8"/>
      <c r="BL1034" s="8"/>
      <c r="BM1034" s="8"/>
      <c r="BN1034" s="8"/>
      <c r="BO1034" s="8"/>
      <c r="BP1034" s="8"/>
      <c r="BQ1034" s="8"/>
      <c r="BR1034" s="8"/>
      <c r="BS1034" s="8"/>
      <c r="BT1034" s="8"/>
      <c r="BU1034" s="8"/>
      <c r="BV1034" s="8"/>
      <c r="BW1034" s="8"/>
      <c r="BX1034" s="8"/>
      <c r="BY1034" s="8"/>
      <c r="BZ1034" s="8"/>
      <c r="CA1034" s="8"/>
      <c r="CB1034" s="8"/>
      <c r="CC1034" s="8"/>
      <c r="CD1034" s="8"/>
      <c r="CE1034" s="8"/>
      <c r="CF1034" s="8"/>
      <c r="CG1034" s="8"/>
      <c r="CH1034" s="8"/>
      <c r="CI1034" s="8"/>
      <c r="CJ1034" s="8"/>
      <c r="CK1034" s="8"/>
      <c r="CL1034" s="8"/>
      <c r="CM1034" s="8"/>
      <c r="CN1034" s="8"/>
      <c r="CO1034" s="8"/>
      <c r="CP1034" s="8"/>
      <c r="CQ1034" s="8"/>
      <c r="CR1034" s="8"/>
      <c r="CS1034" s="8"/>
      <c r="CT1034" s="8"/>
      <c r="CU1034" s="8"/>
      <c r="CV1034" s="8"/>
      <c r="CW1034" s="8"/>
      <c r="CX1034" s="8"/>
      <c r="CY1034" s="8"/>
      <c r="CZ1034" s="8"/>
      <c r="DA1034" s="8"/>
      <c r="DB1034" s="8"/>
      <c r="DC1034" s="8"/>
      <c r="DD1034" s="8"/>
      <c r="DE1034" s="8"/>
      <c r="DF1034" s="8"/>
      <c r="DG1034" s="8"/>
      <c r="DH1034" s="8"/>
      <c r="DI1034" s="8"/>
      <c r="DJ1034" s="8"/>
      <c r="DK1034" s="8"/>
      <c r="DL1034" s="8"/>
      <c r="DM1034" s="8"/>
      <c r="DN1034" s="8"/>
      <c r="DO1034" s="8"/>
      <c r="DP1034" s="8"/>
      <c r="DQ1034" s="8"/>
      <c r="DR1034" s="8"/>
    </row>
    <row r="1035" spans="1:122" x14ac:dyDescent="0.25">
      <c r="A1035" s="20"/>
      <c r="B1035" s="8"/>
      <c r="C1035" s="8"/>
      <c r="D1035" s="8"/>
      <c r="E1035" s="314"/>
      <c r="F1035" s="8"/>
      <c r="G1035" s="8"/>
      <c r="H1035" s="8"/>
      <c r="I1035" s="317"/>
      <c r="J1035" s="8"/>
      <c r="K1035" s="8"/>
      <c r="L1035" s="8"/>
      <c r="M1035" s="8"/>
      <c r="N1035" s="8"/>
      <c r="O1035" s="8"/>
      <c r="P1035" s="8"/>
      <c r="Q1035" s="8"/>
      <c r="R1035" s="8"/>
      <c r="S1035" s="8"/>
      <c r="T1035" s="8"/>
      <c r="U1035" s="8"/>
      <c r="V1035" s="8"/>
      <c r="W1035" s="8"/>
      <c r="X1035" s="8"/>
      <c r="Y1035" s="8"/>
      <c r="Z1035" s="8"/>
      <c r="AA1035" s="8"/>
      <c r="AB1035" s="8"/>
      <c r="AC1035" s="8"/>
      <c r="AD1035" s="8"/>
      <c r="AE1035" s="8"/>
      <c r="AF1035" s="8"/>
      <c r="AG1035" s="8"/>
      <c r="AH1035" s="8"/>
      <c r="AI1035" s="8"/>
      <c r="AJ1035" s="8"/>
      <c r="AK1035" s="8"/>
      <c r="AL1035" s="8"/>
      <c r="AM1035" s="8"/>
      <c r="AN1035" s="8"/>
      <c r="AO1035" s="8"/>
      <c r="AP1035" s="8"/>
      <c r="AQ1035" s="8"/>
      <c r="AR1035" s="8"/>
      <c r="AS1035" s="8"/>
      <c r="AT1035" s="8"/>
      <c r="AU1035" s="8"/>
      <c r="AV1035" s="8"/>
      <c r="AW1035" s="8"/>
      <c r="AX1035" s="8"/>
      <c r="AY1035" s="8"/>
      <c r="AZ1035" s="8"/>
      <c r="BA1035" s="8"/>
      <c r="BB1035" s="8"/>
      <c r="BC1035" s="8"/>
      <c r="BD1035" s="8"/>
      <c r="BE1035" s="8"/>
      <c r="BF1035" s="8"/>
      <c r="BG1035" s="8"/>
      <c r="BH1035" s="8"/>
      <c r="BI1035" s="8"/>
      <c r="BJ1035" s="8"/>
      <c r="BK1035" s="8"/>
      <c r="BL1035" s="8"/>
      <c r="BM1035" s="8"/>
      <c r="BN1035" s="8"/>
      <c r="BO1035" s="8"/>
      <c r="BP1035" s="8"/>
      <c r="BQ1035" s="8"/>
      <c r="BR1035" s="8"/>
      <c r="BS1035" s="8"/>
      <c r="BT1035" s="8"/>
      <c r="BU1035" s="8"/>
      <c r="BV1035" s="8"/>
      <c r="BW1035" s="8"/>
      <c r="BX1035" s="8"/>
      <c r="BY1035" s="8"/>
      <c r="BZ1035" s="8"/>
      <c r="CA1035" s="8"/>
      <c r="CB1035" s="8"/>
      <c r="CC1035" s="8"/>
      <c r="CD1035" s="8"/>
      <c r="CE1035" s="8"/>
      <c r="CF1035" s="8"/>
      <c r="CG1035" s="8"/>
      <c r="CH1035" s="8"/>
      <c r="CI1035" s="8"/>
      <c r="CJ1035" s="8"/>
      <c r="CK1035" s="8"/>
      <c r="CL1035" s="8"/>
      <c r="CM1035" s="8"/>
      <c r="CN1035" s="8"/>
      <c r="CO1035" s="8"/>
      <c r="CP1035" s="8"/>
      <c r="CQ1035" s="8"/>
      <c r="CR1035" s="8"/>
      <c r="CS1035" s="8"/>
      <c r="CT1035" s="8"/>
      <c r="CU1035" s="8"/>
      <c r="CV1035" s="8"/>
      <c r="CW1035" s="8"/>
      <c r="CX1035" s="8"/>
      <c r="CY1035" s="8"/>
      <c r="CZ1035" s="8"/>
      <c r="DA1035" s="8"/>
      <c r="DB1035" s="8"/>
      <c r="DC1035" s="8"/>
      <c r="DD1035" s="8"/>
      <c r="DE1035" s="8"/>
      <c r="DF1035" s="8"/>
      <c r="DG1035" s="8"/>
      <c r="DH1035" s="8"/>
      <c r="DI1035" s="8"/>
      <c r="DJ1035" s="8"/>
      <c r="DK1035" s="8"/>
      <c r="DL1035" s="8"/>
      <c r="DM1035" s="8"/>
      <c r="DN1035" s="8"/>
      <c r="DO1035" s="8"/>
      <c r="DP1035" s="8"/>
      <c r="DQ1035" s="8"/>
      <c r="DR1035" s="8"/>
    </row>
    <row r="1036" spans="1:122" x14ac:dyDescent="0.25">
      <c r="A1036" s="20"/>
      <c r="B1036" s="8"/>
      <c r="C1036" s="8"/>
      <c r="D1036" s="8"/>
      <c r="E1036" s="314"/>
      <c r="F1036" s="8"/>
      <c r="G1036" s="8"/>
      <c r="H1036" s="8"/>
      <c r="I1036" s="317"/>
      <c r="J1036" s="8"/>
      <c r="K1036" s="8"/>
      <c r="L1036" s="8"/>
      <c r="M1036" s="8"/>
      <c r="N1036" s="8"/>
      <c r="O1036" s="8"/>
      <c r="P1036" s="8"/>
      <c r="Q1036" s="8"/>
      <c r="R1036" s="8"/>
      <c r="S1036" s="8"/>
      <c r="T1036" s="8"/>
      <c r="U1036" s="8"/>
      <c r="V1036" s="8"/>
      <c r="W1036" s="8"/>
      <c r="X1036" s="8"/>
      <c r="Y1036" s="8"/>
      <c r="Z1036" s="8"/>
      <c r="AA1036" s="8"/>
      <c r="AB1036" s="8"/>
      <c r="AC1036" s="8"/>
      <c r="AD1036" s="8"/>
      <c r="AE1036" s="8"/>
      <c r="AF1036" s="8"/>
      <c r="AG1036" s="8"/>
      <c r="AH1036" s="8"/>
      <c r="AI1036" s="8"/>
      <c r="AJ1036" s="8"/>
      <c r="AK1036" s="8"/>
      <c r="AL1036" s="8"/>
      <c r="AM1036" s="8"/>
      <c r="AN1036" s="8"/>
      <c r="AO1036" s="8"/>
      <c r="AP1036" s="8"/>
      <c r="AQ1036" s="8"/>
      <c r="AR1036" s="8"/>
      <c r="AS1036" s="8"/>
      <c r="AT1036" s="8"/>
      <c r="AU1036" s="8"/>
      <c r="AV1036" s="8"/>
      <c r="AW1036" s="8"/>
      <c r="AX1036" s="8"/>
      <c r="AY1036" s="8"/>
      <c r="AZ1036" s="8"/>
      <c r="BA1036" s="8"/>
      <c r="BB1036" s="8"/>
      <c r="BC1036" s="8"/>
      <c r="BD1036" s="8"/>
      <c r="BE1036" s="8"/>
      <c r="BF1036" s="8"/>
      <c r="BG1036" s="8"/>
      <c r="BH1036" s="8"/>
      <c r="BI1036" s="8"/>
      <c r="BJ1036" s="8"/>
      <c r="BK1036" s="8"/>
      <c r="BL1036" s="8"/>
      <c r="BM1036" s="8"/>
      <c r="BN1036" s="8"/>
      <c r="BO1036" s="8"/>
      <c r="BP1036" s="8"/>
      <c r="BQ1036" s="8"/>
      <c r="BR1036" s="8"/>
      <c r="BS1036" s="8"/>
      <c r="BT1036" s="8"/>
      <c r="BU1036" s="8"/>
      <c r="BV1036" s="8"/>
      <c r="BW1036" s="8"/>
      <c r="BX1036" s="8"/>
      <c r="BY1036" s="8"/>
      <c r="BZ1036" s="8"/>
      <c r="CA1036" s="8"/>
      <c r="CB1036" s="8"/>
      <c r="CC1036" s="8"/>
      <c r="CD1036" s="8"/>
      <c r="CE1036" s="8"/>
      <c r="CF1036" s="8"/>
      <c r="CG1036" s="8"/>
      <c r="CH1036" s="8"/>
      <c r="CI1036" s="8"/>
      <c r="CJ1036" s="8"/>
      <c r="CK1036" s="8"/>
      <c r="CL1036" s="8"/>
      <c r="CM1036" s="8"/>
      <c r="CN1036" s="8"/>
      <c r="CO1036" s="8"/>
      <c r="CP1036" s="8"/>
      <c r="CQ1036" s="8"/>
      <c r="CR1036" s="8"/>
      <c r="CS1036" s="8"/>
      <c r="CT1036" s="8"/>
      <c r="CU1036" s="8"/>
      <c r="CV1036" s="8"/>
      <c r="CW1036" s="8"/>
      <c r="CX1036" s="8"/>
      <c r="CY1036" s="8"/>
      <c r="CZ1036" s="8"/>
      <c r="DA1036" s="8"/>
      <c r="DB1036" s="8"/>
      <c r="DC1036" s="8"/>
      <c r="DD1036" s="8"/>
      <c r="DE1036" s="8"/>
      <c r="DF1036" s="8"/>
      <c r="DG1036" s="8"/>
      <c r="DH1036" s="8"/>
      <c r="DI1036" s="8"/>
      <c r="DJ1036" s="8"/>
      <c r="DK1036" s="8"/>
      <c r="DL1036" s="8"/>
      <c r="DM1036" s="8"/>
      <c r="DN1036" s="8"/>
      <c r="DO1036" s="8"/>
      <c r="DP1036" s="8"/>
      <c r="DQ1036" s="8"/>
      <c r="DR1036" s="8"/>
    </row>
    <row r="1037" spans="1:122" x14ac:dyDescent="0.25">
      <c r="A1037" s="20"/>
      <c r="B1037" s="8"/>
      <c r="C1037" s="8"/>
      <c r="D1037" s="8"/>
      <c r="E1037" s="314"/>
      <c r="F1037" s="8"/>
      <c r="G1037" s="8"/>
      <c r="H1037" s="8"/>
      <c r="I1037" s="317"/>
      <c r="J1037" s="8"/>
      <c r="K1037" s="8"/>
      <c r="L1037" s="8"/>
      <c r="M1037" s="8"/>
      <c r="N1037" s="8"/>
      <c r="O1037" s="8"/>
      <c r="P1037" s="8"/>
      <c r="Q1037" s="8"/>
      <c r="R1037" s="8"/>
      <c r="S1037" s="8"/>
      <c r="T1037" s="8"/>
      <c r="U1037" s="8"/>
      <c r="V1037" s="8"/>
      <c r="W1037" s="8"/>
      <c r="X1037" s="8"/>
      <c r="Y1037" s="8"/>
      <c r="Z1037" s="8"/>
      <c r="AA1037" s="8"/>
      <c r="AB1037" s="8"/>
      <c r="AC1037" s="8"/>
      <c r="AD1037" s="8"/>
      <c r="AE1037" s="8"/>
      <c r="AF1037" s="8"/>
      <c r="AG1037" s="8"/>
      <c r="AH1037" s="8"/>
      <c r="AI1037" s="8"/>
      <c r="AJ1037" s="8"/>
      <c r="AK1037" s="8"/>
      <c r="AL1037" s="8"/>
      <c r="AM1037" s="8"/>
      <c r="AN1037" s="8"/>
      <c r="AO1037" s="8"/>
      <c r="AP1037" s="8"/>
      <c r="AQ1037" s="8"/>
      <c r="AR1037" s="8"/>
      <c r="AS1037" s="8"/>
      <c r="AT1037" s="8"/>
      <c r="AU1037" s="8"/>
      <c r="AV1037" s="8"/>
      <c r="AW1037" s="8"/>
      <c r="AX1037" s="8"/>
      <c r="AY1037" s="8"/>
      <c r="AZ1037" s="8"/>
      <c r="BA1037" s="8"/>
      <c r="BB1037" s="8"/>
      <c r="BC1037" s="8"/>
      <c r="BD1037" s="8"/>
      <c r="BE1037" s="8"/>
      <c r="BF1037" s="8"/>
      <c r="BG1037" s="8"/>
      <c r="BH1037" s="8"/>
      <c r="BI1037" s="8"/>
      <c r="BJ1037" s="8"/>
      <c r="BK1037" s="8"/>
      <c r="BL1037" s="8"/>
      <c r="BM1037" s="8"/>
      <c r="BN1037" s="8"/>
      <c r="BO1037" s="8"/>
      <c r="BP1037" s="8"/>
      <c r="BQ1037" s="8"/>
      <c r="BR1037" s="8"/>
      <c r="BS1037" s="8"/>
      <c r="BT1037" s="8"/>
      <c r="BU1037" s="8"/>
      <c r="BV1037" s="8"/>
      <c r="BW1037" s="8"/>
      <c r="BX1037" s="8"/>
      <c r="BY1037" s="8"/>
      <c r="BZ1037" s="8"/>
      <c r="CA1037" s="8"/>
      <c r="CB1037" s="8"/>
      <c r="CC1037" s="8"/>
      <c r="CD1037" s="8"/>
      <c r="CE1037" s="8"/>
      <c r="CF1037" s="8"/>
      <c r="CG1037" s="8"/>
      <c r="CH1037" s="8"/>
      <c r="CI1037" s="8"/>
      <c r="CJ1037" s="8"/>
      <c r="CK1037" s="8"/>
      <c r="CL1037" s="8"/>
      <c r="CM1037" s="8"/>
      <c r="CN1037" s="8"/>
      <c r="CO1037" s="8"/>
      <c r="CP1037" s="8"/>
      <c r="CQ1037" s="8"/>
      <c r="CR1037" s="8"/>
      <c r="CS1037" s="8"/>
      <c r="CT1037" s="8"/>
      <c r="CU1037" s="8"/>
      <c r="CV1037" s="8"/>
      <c r="CW1037" s="8"/>
      <c r="CX1037" s="8"/>
      <c r="CY1037" s="8"/>
      <c r="CZ1037" s="8"/>
      <c r="DA1037" s="8"/>
      <c r="DB1037" s="8"/>
      <c r="DC1037" s="8"/>
      <c r="DD1037" s="8"/>
      <c r="DE1037" s="8"/>
      <c r="DF1037" s="8"/>
      <c r="DG1037" s="8"/>
      <c r="DH1037" s="8"/>
      <c r="DI1037" s="8"/>
      <c r="DJ1037" s="8"/>
      <c r="DK1037" s="8"/>
      <c r="DL1037" s="8"/>
      <c r="DM1037" s="8"/>
      <c r="DN1037" s="8"/>
      <c r="DO1037" s="8"/>
      <c r="DP1037" s="8"/>
      <c r="DQ1037" s="8"/>
      <c r="DR1037" s="8"/>
    </row>
    <row r="1038" spans="1:122" x14ac:dyDescent="0.25">
      <c r="A1038" s="20"/>
      <c r="B1038" s="8"/>
      <c r="C1038" s="8"/>
      <c r="D1038" s="8"/>
      <c r="E1038" s="314"/>
      <c r="F1038" s="8"/>
      <c r="G1038" s="8"/>
      <c r="H1038" s="8"/>
      <c r="I1038" s="317"/>
      <c r="J1038" s="8"/>
      <c r="K1038" s="8"/>
      <c r="L1038" s="8"/>
      <c r="M1038" s="8"/>
      <c r="N1038" s="8"/>
      <c r="O1038" s="8"/>
      <c r="P1038" s="8"/>
      <c r="Q1038" s="8"/>
      <c r="R1038" s="8"/>
      <c r="S1038" s="8"/>
      <c r="T1038" s="8"/>
      <c r="U1038" s="8"/>
      <c r="V1038" s="8"/>
      <c r="W1038" s="8"/>
      <c r="X1038" s="8"/>
      <c r="Y1038" s="8"/>
      <c r="Z1038" s="8"/>
      <c r="AA1038" s="8"/>
      <c r="AB1038" s="8"/>
      <c r="AC1038" s="8"/>
      <c r="AD1038" s="8"/>
      <c r="AE1038" s="8"/>
      <c r="AF1038" s="8"/>
      <c r="AG1038" s="8"/>
      <c r="AH1038" s="8"/>
      <c r="AI1038" s="8"/>
      <c r="AJ1038" s="8"/>
      <c r="AK1038" s="8"/>
      <c r="AL1038" s="8"/>
      <c r="AM1038" s="8"/>
      <c r="AN1038" s="8"/>
      <c r="AO1038" s="8"/>
      <c r="AP1038" s="8"/>
      <c r="AQ1038" s="8"/>
      <c r="AR1038" s="8"/>
      <c r="AS1038" s="8"/>
      <c r="AT1038" s="8"/>
      <c r="AU1038" s="8"/>
      <c r="AV1038" s="8"/>
      <c r="AW1038" s="8"/>
      <c r="AX1038" s="8"/>
      <c r="AY1038" s="8"/>
      <c r="AZ1038" s="8"/>
      <c r="BA1038" s="8"/>
      <c r="BB1038" s="8"/>
      <c r="BC1038" s="8"/>
      <c r="BD1038" s="8"/>
      <c r="BE1038" s="8"/>
      <c r="BF1038" s="8"/>
      <c r="BG1038" s="8"/>
      <c r="BH1038" s="8"/>
      <c r="BI1038" s="8"/>
      <c r="BJ1038" s="8"/>
      <c r="BK1038" s="8"/>
      <c r="BL1038" s="8"/>
      <c r="BM1038" s="8"/>
      <c r="BN1038" s="8"/>
      <c r="BO1038" s="8"/>
      <c r="BP1038" s="8"/>
      <c r="BQ1038" s="8"/>
      <c r="BR1038" s="8"/>
      <c r="BS1038" s="8"/>
      <c r="BT1038" s="8"/>
      <c r="BU1038" s="8"/>
      <c r="BV1038" s="8"/>
      <c r="BW1038" s="8"/>
      <c r="BX1038" s="8"/>
      <c r="BY1038" s="8"/>
      <c r="BZ1038" s="8"/>
      <c r="CA1038" s="8"/>
      <c r="CB1038" s="8"/>
      <c r="CC1038" s="8"/>
      <c r="CD1038" s="8"/>
      <c r="CE1038" s="8"/>
      <c r="CF1038" s="8"/>
      <c r="CG1038" s="8"/>
      <c r="CH1038" s="8"/>
      <c r="CI1038" s="8"/>
      <c r="CJ1038" s="8"/>
      <c r="CK1038" s="8"/>
      <c r="CL1038" s="8"/>
      <c r="CM1038" s="8"/>
      <c r="CN1038" s="8"/>
      <c r="CO1038" s="8"/>
      <c r="CP1038" s="8"/>
      <c r="CQ1038" s="8"/>
      <c r="CR1038" s="8"/>
      <c r="CS1038" s="8"/>
      <c r="CT1038" s="8"/>
      <c r="CU1038" s="8"/>
      <c r="CV1038" s="8"/>
      <c r="CW1038" s="8"/>
      <c r="CX1038" s="8"/>
      <c r="CY1038" s="8"/>
      <c r="CZ1038" s="8"/>
      <c r="DA1038" s="8"/>
      <c r="DB1038" s="8"/>
      <c r="DC1038" s="8"/>
      <c r="DD1038" s="8"/>
      <c r="DE1038" s="8"/>
      <c r="DF1038" s="8"/>
      <c r="DG1038" s="8"/>
      <c r="DH1038" s="8"/>
      <c r="DI1038" s="8"/>
      <c r="DJ1038" s="8"/>
      <c r="DK1038" s="8"/>
      <c r="DL1038" s="8"/>
      <c r="DM1038" s="8"/>
      <c r="DN1038" s="8"/>
      <c r="DO1038" s="8"/>
      <c r="DP1038" s="8"/>
      <c r="DQ1038" s="8"/>
      <c r="DR1038" s="8"/>
    </row>
    <row r="1039" spans="1:122" x14ac:dyDescent="0.25">
      <c r="A1039" s="20"/>
      <c r="B1039" s="8"/>
      <c r="C1039" s="8"/>
      <c r="D1039" s="8"/>
      <c r="E1039" s="314"/>
      <c r="F1039" s="8"/>
      <c r="G1039" s="8"/>
      <c r="H1039" s="8"/>
      <c r="I1039" s="317"/>
      <c r="J1039" s="8"/>
      <c r="K1039" s="8"/>
      <c r="L1039" s="8"/>
      <c r="M1039" s="8"/>
      <c r="N1039" s="8"/>
      <c r="O1039" s="8"/>
      <c r="P1039" s="8"/>
      <c r="Q1039" s="8"/>
      <c r="R1039" s="8"/>
      <c r="S1039" s="8"/>
      <c r="T1039" s="8"/>
      <c r="U1039" s="8"/>
      <c r="V1039" s="8"/>
      <c r="W1039" s="8"/>
      <c r="X1039" s="8"/>
      <c r="Y1039" s="8"/>
      <c r="Z1039" s="8"/>
      <c r="AA1039" s="8"/>
      <c r="AB1039" s="8"/>
      <c r="AC1039" s="8"/>
      <c r="AD1039" s="8"/>
      <c r="AE1039" s="8"/>
      <c r="AF1039" s="8"/>
      <c r="AG1039" s="8"/>
      <c r="AH1039" s="8"/>
      <c r="AI1039" s="8"/>
      <c r="AJ1039" s="8"/>
      <c r="AK1039" s="8"/>
      <c r="AL1039" s="8"/>
      <c r="AM1039" s="8"/>
      <c r="AN1039" s="8"/>
      <c r="AO1039" s="8"/>
      <c r="AP1039" s="8"/>
      <c r="AQ1039" s="8"/>
      <c r="AR1039" s="8"/>
      <c r="AS1039" s="8"/>
      <c r="AT1039" s="8"/>
      <c r="AU1039" s="8"/>
      <c r="AV1039" s="8"/>
      <c r="AW1039" s="8"/>
      <c r="AX1039" s="8"/>
      <c r="AY1039" s="8"/>
      <c r="AZ1039" s="8"/>
      <c r="BA1039" s="8"/>
      <c r="BB1039" s="8"/>
      <c r="BC1039" s="8"/>
      <c r="BD1039" s="8"/>
      <c r="BE1039" s="8"/>
      <c r="BF1039" s="8"/>
      <c r="BG1039" s="8"/>
      <c r="BH1039" s="8"/>
      <c r="BI1039" s="8"/>
      <c r="BJ1039" s="8"/>
      <c r="BK1039" s="8"/>
      <c r="BL1039" s="8"/>
      <c r="BM1039" s="8"/>
      <c r="BN1039" s="8"/>
      <c r="BO1039" s="8"/>
      <c r="BP1039" s="8"/>
      <c r="BQ1039" s="8"/>
      <c r="BR1039" s="8"/>
      <c r="BS1039" s="8"/>
      <c r="BT1039" s="8"/>
      <c r="BU1039" s="8"/>
      <c r="BV1039" s="8"/>
      <c r="BW1039" s="8"/>
      <c r="BX1039" s="8"/>
      <c r="BY1039" s="8"/>
      <c r="BZ1039" s="8"/>
      <c r="CA1039" s="8"/>
      <c r="CB1039" s="8"/>
      <c r="CC1039" s="8"/>
      <c r="CD1039" s="8"/>
      <c r="CE1039" s="8"/>
      <c r="CF1039" s="8"/>
      <c r="CG1039" s="8"/>
      <c r="CH1039" s="8"/>
      <c r="CI1039" s="8"/>
      <c r="CJ1039" s="8"/>
      <c r="CK1039" s="8"/>
      <c r="CL1039" s="8"/>
      <c r="CM1039" s="8"/>
      <c r="CN1039" s="8"/>
      <c r="CO1039" s="8"/>
      <c r="CP1039" s="8"/>
      <c r="CQ1039" s="8"/>
      <c r="CR1039" s="8"/>
      <c r="CS1039" s="8"/>
      <c r="CT1039" s="8"/>
      <c r="CU1039" s="8"/>
      <c r="CV1039" s="8"/>
      <c r="CW1039" s="8"/>
      <c r="CX1039" s="8"/>
      <c r="CY1039" s="8"/>
      <c r="CZ1039" s="8"/>
      <c r="DA1039" s="8"/>
      <c r="DB1039" s="8"/>
      <c r="DC1039" s="8"/>
      <c r="DD1039" s="8"/>
      <c r="DE1039" s="8"/>
      <c r="DF1039" s="8"/>
      <c r="DG1039" s="8"/>
      <c r="DH1039" s="8"/>
      <c r="DI1039" s="8"/>
      <c r="DJ1039" s="8"/>
      <c r="DK1039" s="8"/>
      <c r="DL1039" s="8"/>
      <c r="DM1039" s="8"/>
      <c r="DN1039" s="8"/>
      <c r="DO1039" s="8"/>
      <c r="DP1039" s="8"/>
      <c r="DQ1039" s="8"/>
      <c r="DR1039" s="8"/>
    </row>
    <row r="1040" spans="1:122" x14ac:dyDescent="0.25">
      <c r="A1040" s="20"/>
      <c r="B1040" s="8"/>
      <c r="C1040" s="8"/>
      <c r="D1040" s="8"/>
      <c r="E1040" s="314"/>
      <c r="F1040" s="8"/>
      <c r="G1040" s="8"/>
      <c r="H1040" s="8"/>
      <c r="I1040" s="317"/>
      <c r="J1040" s="8"/>
      <c r="K1040" s="8"/>
      <c r="L1040" s="8"/>
      <c r="M1040" s="8"/>
      <c r="N1040" s="8"/>
      <c r="O1040" s="8"/>
      <c r="P1040" s="8"/>
      <c r="Q1040" s="8"/>
      <c r="R1040" s="8"/>
      <c r="S1040" s="8"/>
      <c r="T1040" s="8"/>
      <c r="U1040" s="8"/>
      <c r="V1040" s="8"/>
      <c r="W1040" s="8"/>
      <c r="X1040" s="8"/>
      <c r="Y1040" s="8"/>
      <c r="Z1040" s="8"/>
      <c r="AA1040" s="8"/>
      <c r="AB1040" s="8"/>
      <c r="AC1040" s="8"/>
      <c r="AD1040" s="8"/>
      <c r="AE1040" s="8"/>
      <c r="AF1040" s="8"/>
      <c r="AG1040" s="8"/>
      <c r="AH1040" s="8"/>
      <c r="AI1040" s="8"/>
      <c r="AJ1040" s="8"/>
      <c r="AK1040" s="8"/>
      <c r="AL1040" s="8"/>
      <c r="AM1040" s="8"/>
      <c r="AN1040" s="8"/>
      <c r="AO1040" s="8"/>
      <c r="AP1040" s="8"/>
      <c r="AQ1040" s="8"/>
      <c r="AR1040" s="8"/>
      <c r="AS1040" s="8"/>
      <c r="AT1040" s="8"/>
      <c r="AU1040" s="8"/>
      <c r="AV1040" s="8"/>
      <c r="AW1040" s="8"/>
      <c r="AX1040" s="8"/>
      <c r="AY1040" s="8"/>
      <c r="AZ1040" s="8"/>
      <c r="BA1040" s="8"/>
      <c r="BB1040" s="8"/>
      <c r="BC1040" s="8"/>
      <c r="BD1040" s="8"/>
      <c r="BE1040" s="8"/>
      <c r="BF1040" s="8"/>
      <c r="BG1040" s="8"/>
      <c r="BH1040" s="8"/>
      <c r="BI1040" s="8"/>
      <c r="BJ1040" s="8"/>
      <c r="BK1040" s="8"/>
      <c r="BL1040" s="8"/>
      <c r="BM1040" s="8"/>
      <c r="BN1040" s="8"/>
      <c r="BO1040" s="8"/>
      <c r="BP1040" s="8"/>
      <c r="BQ1040" s="8"/>
      <c r="BR1040" s="8"/>
      <c r="BS1040" s="8"/>
      <c r="BT1040" s="8"/>
      <c r="BU1040" s="8"/>
      <c r="BV1040" s="8"/>
      <c r="BW1040" s="8"/>
      <c r="BX1040" s="8"/>
      <c r="BY1040" s="8"/>
      <c r="BZ1040" s="8"/>
      <c r="CA1040" s="8"/>
      <c r="CB1040" s="8"/>
      <c r="CC1040" s="8"/>
      <c r="CD1040" s="8"/>
      <c r="CE1040" s="8"/>
      <c r="CF1040" s="8"/>
      <c r="CG1040" s="8"/>
      <c r="CH1040" s="8"/>
      <c r="CI1040" s="8"/>
      <c r="CJ1040" s="8"/>
      <c r="CK1040" s="8"/>
      <c r="CL1040" s="8"/>
      <c r="CM1040" s="8"/>
      <c r="CN1040" s="8"/>
      <c r="CO1040" s="8"/>
      <c r="CP1040" s="8"/>
      <c r="CQ1040" s="8"/>
      <c r="CR1040" s="8"/>
      <c r="CS1040" s="8"/>
      <c r="CT1040" s="8"/>
      <c r="CU1040" s="8"/>
      <c r="CV1040" s="8"/>
      <c r="CW1040" s="8"/>
      <c r="CX1040" s="8"/>
      <c r="CY1040" s="8"/>
      <c r="CZ1040" s="8"/>
      <c r="DA1040" s="8"/>
      <c r="DB1040" s="8"/>
      <c r="DC1040" s="8"/>
      <c r="DD1040" s="8"/>
      <c r="DE1040" s="8"/>
      <c r="DF1040" s="8"/>
      <c r="DG1040" s="8"/>
      <c r="DH1040" s="8"/>
      <c r="DI1040" s="8"/>
      <c r="DJ1040" s="8"/>
      <c r="DK1040" s="8"/>
      <c r="DL1040" s="8"/>
      <c r="DM1040" s="8"/>
      <c r="DN1040" s="8"/>
      <c r="DO1040" s="8"/>
      <c r="DP1040" s="8"/>
      <c r="DQ1040" s="8"/>
      <c r="DR1040" s="8"/>
    </row>
    <row r="1041" spans="1:122" x14ac:dyDescent="0.25">
      <c r="A1041" s="20"/>
      <c r="B1041" s="8"/>
      <c r="C1041" s="8"/>
      <c r="D1041" s="8"/>
      <c r="E1041" s="314"/>
      <c r="F1041" s="8"/>
      <c r="G1041" s="8"/>
      <c r="H1041" s="8"/>
      <c r="I1041" s="317"/>
      <c r="J1041" s="8"/>
      <c r="K1041" s="8"/>
      <c r="L1041" s="8"/>
      <c r="M1041" s="8"/>
      <c r="N1041" s="8"/>
      <c r="O1041" s="8"/>
      <c r="P1041" s="8"/>
      <c r="Q1041" s="8"/>
      <c r="R1041" s="8"/>
      <c r="S1041" s="8"/>
      <c r="T1041" s="8"/>
      <c r="U1041" s="8"/>
      <c r="V1041" s="8"/>
      <c r="W1041" s="8"/>
      <c r="X1041" s="8"/>
      <c r="Y1041" s="8"/>
      <c r="Z1041" s="8"/>
      <c r="AA1041" s="8"/>
      <c r="AB1041" s="8"/>
      <c r="AC1041" s="8"/>
      <c r="AD1041" s="8"/>
      <c r="AE1041" s="8"/>
      <c r="AF1041" s="8"/>
      <c r="AG1041" s="8"/>
      <c r="AH1041" s="8"/>
      <c r="AI1041" s="8"/>
      <c r="AJ1041" s="8"/>
      <c r="AK1041" s="8"/>
      <c r="AL1041" s="8"/>
      <c r="AM1041" s="8"/>
      <c r="AN1041" s="8"/>
      <c r="AO1041" s="8"/>
      <c r="AP1041" s="8"/>
      <c r="AQ1041" s="8"/>
      <c r="AR1041" s="8"/>
      <c r="AS1041" s="8"/>
      <c r="AT1041" s="8"/>
      <c r="AU1041" s="8"/>
      <c r="AV1041" s="8"/>
      <c r="AW1041" s="8"/>
      <c r="AX1041" s="8"/>
      <c r="AY1041" s="8"/>
      <c r="AZ1041" s="8"/>
      <c r="BA1041" s="8"/>
      <c r="BB1041" s="8"/>
      <c r="BC1041" s="8"/>
      <c r="BD1041" s="8"/>
      <c r="BE1041" s="8"/>
      <c r="BF1041" s="8"/>
      <c r="BG1041" s="8"/>
      <c r="BH1041" s="8"/>
      <c r="BI1041" s="8"/>
      <c r="BJ1041" s="8"/>
      <c r="BK1041" s="8"/>
      <c r="BL1041" s="8"/>
      <c r="BM1041" s="8"/>
      <c r="BN1041" s="8"/>
      <c r="BO1041" s="8"/>
      <c r="BP1041" s="8"/>
      <c r="BQ1041" s="8"/>
      <c r="BR1041" s="8"/>
      <c r="BS1041" s="8"/>
      <c r="BT1041" s="8"/>
      <c r="BU1041" s="8"/>
      <c r="BV1041" s="8"/>
      <c r="BW1041" s="8"/>
      <c r="BX1041" s="8"/>
      <c r="BY1041" s="8"/>
      <c r="BZ1041" s="8"/>
      <c r="CA1041" s="8"/>
      <c r="CB1041" s="8"/>
      <c r="CC1041" s="8"/>
      <c r="CD1041" s="8"/>
      <c r="CE1041" s="8"/>
      <c r="CF1041" s="8"/>
      <c r="CG1041" s="8"/>
      <c r="CH1041" s="8"/>
      <c r="CI1041" s="8"/>
      <c r="CJ1041" s="8"/>
      <c r="CK1041" s="8"/>
      <c r="CL1041" s="8"/>
      <c r="CM1041" s="8"/>
      <c r="CN1041" s="8"/>
      <c r="CO1041" s="8"/>
      <c r="CP1041" s="8"/>
      <c r="CQ1041" s="8"/>
      <c r="CR1041" s="8"/>
      <c r="CS1041" s="8"/>
      <c r="CT1041" s="8"/>
      <c r="CU1041" s="8"/>
      <c r="CV1041" s="8"/>
      <c r="CW1041" s="8"/>
      <c r="CX1041" s="8"/>
      <c r="CY1041" s="8"/>
      <c r="CZ1041" s="8"/>
      <c r="DA1041" s="8"/>
      <c r="DB1041" s="8"/>
      <c r="DC1041" s="8"/>
      <c r="DD1041" s="8"/>
      <c r="DE1041" s="8"/>
      <c r="DF1041" s="8"/>
      <c r="DG1041" s="8"/>
      <c r="DH1041" s="8"/>
      <c r="DI1041" s="8"/>
      <c r="DJ1041" s="8"/>
      <c r="DK1041" s="8"/>
      <c r="DL1041" s="8"/>
      <c r="DM1041" s="8"/>
      <c r="DN1041" s="8"/>
      <c r="DO1041" s="8"/>
      <c r="DP1041" s="8"/>
      <c r="DQ1041" s="8"/>
      <c r="DR1041" s="8"/>
    </row>
    <row r="1042" spans="1:122" x14ac:dyDescent="0.25">
      <c r="A1042" s="20"/>
      <c r="B1042" s="8"/>
      <c r="C1042" s="8"/>
      <c r="D1042" s="8"/>
      <c r="E1042" s="314"/>
      <c r="F1042" s="8"/>
      <c r="G1042" s="8"/>
      <c r="H1042" s="8"/>
      <c r="I1042" s="317"/>
      <c r="J1042" s="8"/>
      <c r="K1042" s="8"/>
      <c r="L1042" s="8"/>
      <c r="M1042" s="8"/>
      <c r="N1042" s="8"/>
      <c r="O1042" s="8"/>
      <c r="P1042" s="8"/>
      <c r="Q1042" s="8"/>
      <c r="R1042" s="8"/>
      <c r="S1042" s="8"/>
      <c r="T1042" s="8"/>
      <c r="U1042" s="8"/>
      <c r="V1042" s="8"/>
      <c r="W1042" s="8"/>
      <c r="X1042" s="8"/>
      <c r="Y1042" s="8"/>
      <c r="Z1042" s="8"/>
      <c r="AA1042" s="8"/>
      <c r="AB1042" s="8"/>
      <c r="AC1042" s="8"/>
      <c r="AD1042" s="8"/>
      <c r="AE1042" s="8"/>
      <c r="AF1042" s="8"/>
      <c r="AG1042" s="8"/>
      <c r="AH1042" s="8"/>
      <c r="AI1042" s="8"/>
      <c r="AJ1042" s="8"/>
      <c r="AK1042" s="8"/>
      <c r="AL1042" s="8"/>
      <c r="AM1042" s="8"/>
      <c r="AN1042" s="8"/>
      <c r="AO1042" s="8"/>
      <c r="AP1042" s="8"/>
      <c r="AQ1042" s="8"/>
      <c r="AR1042" s="8"/>
      <c r="AS1042" s="8"/>
      <c r="AT1042" s="8"/>
      <c r="AU1042" s="8"/>
      <c r="AV1042" s="8"/>
      <c r="AW1042" s="8"/>
      <c r="AX1042" s="8"/>
      <c r="AY1042" s="8"/>
      <c r="AZ1042" s="8"/>
      <c r="BA1042" s="8"/>
      <c r="BB1042" s="8"/>
      <c r="BC1042" s="8"/>
      <c r="BD1042" s="8"/>
      <c r="BE1042" s="8"/>
      <c r="BF1042" s="8"/>
      <c r="BG1042" s="8"/>
      <c r="BH1042" s="8"/>
      <c r="BI1042" s="8"/>
      <c r="BJ1042" s="8"/>
      <c r="BK1042" s="8"/>
      <c r="BL1042" s="8"/>
      <c r="BM1042" s="8"/>
      <c r="BN1042" s="8"/>
      <c r="BO1042" s="8"/>
      <c r="BP1042" s="8"/>
      <c r="BQ1042" s="8"/>
      <c r="BR1042" s="8"/>
      <c r="BS1042" s="8"/>
      <c r="BT1042" s="8"/>
      <c r="BU1042" s="8"/>
      <c r="BV1042" s="8"/>
      <c r="BW1042" s="8"/>
      <c r="BX1042" s="8"/>
      <c r="BY1042" s="8"/>
      <c r="BZ1042" s="8"/>
      <c r="CA1042" s="8"/>
      <c r="CB1042" s="8"/>
      <c r="CC1042" s="8"/>
      <c r="CD1042" s="8"/>
      <c r="CE1042" s="8"/>
      <c r="CF1042" s="8"/>
      <c r="CG1042" s="8"/>
      <c r="CH1042" s="8"/>
      <c r="CI1042" s="8"/>
      <c r="CJ1042" s="8"/>
      <c r="CK1042" s="8"/>
      <c r="CL1042" s="8"/>
      <c r="CM1042" s="8"/>
      <c r="CN1042" s="8"/>
      <c r="CO1042" s="8"/>
      <c r="CP1042" s="8"/>
      <c r="CQ1042" s="8"/>
      <c r="CR1042" s="8"/>
      <c r="CS1042" s="8"/>
      <c r="CT1042" s="8"/>
      <c r="CU1042" s="8"/>
      <c r="CV1042" s="8"/>
      <c r="CW1042" s="8"/>
      <c r="CX1042" s="8"/>
      <c r="CY1042" s="8"/>
      <c r="CZ1042" s="8"/>
      <c r="DA1042" s="8"/>
      <c r="DB1042" s="8"/>
      <c r="DC1042" s="8"/>
      <c r="DD1042" s="8"/>
      <c r="DE1042" s="8"/>
      <c r="DF1042" s="8"/>
      <c r="DG1042" s="8"/>
      <c r="DH1042" s="8"/>
      <c r="DI1042" s="8"/>
      <c r="DJ1042" s="8"/>
      <c r="DK1042" s="8"/>
      <c r="DL1042" s="8"/>
      <c r="DM1042" s="8"/>
      <c r="DN1042" s="8"/>
      <c r="DO1042" s="8"/>
      <c r="DP1042" s="8"/>
      <c r="DQ1042" s="8"/>
      <c r="DR1042" s="8"/>
    </row>
    <row r="1043" spans="1:122" x14ac:dyDescent="0.25">
      <c r="A1043" s="20"/>
      <c r="B1043" s="8"/>
      <c r="C1043" s="8"/>
      <c r="D1043" s="8"/>
      <c r="E1043" s="314"/>
      <c r="F1043" s="8"/>
      <c r="G1043" s="8"/>
      <c r="H1043" s="8"/>
      <c r="I1043" s="317"/>
      <c r="J1043" s="8"/>
      <c r="K1043" s="8"/>
      <c r="L1043" s="8"/>
      <c r="M1043" s="8"/>
      <c r="N1043" s="8"/>
      <c r="O1043" s="8"/>
      <c r="P1043" s="8"/>
      <c r="Q1043" s="8"/>
      <c r="R1043" s="8"/>
      <c r="S1043" s="8"/>
      <c r="T1043" s="8"/>
      <c r="U1043" s="8"/>
      <c r="V1043" s="8"/>
      <c r="W1043" s="8"/>
      <c r="X1043" s="8"/>
      <c r="Y1043" s="8"/>
      <c r="Z1043" s="8"/>
      <c r="AA1043" s="8"/>
      <c r="AB1043" s="8"/>
      <c r="AC1043" s="8"/>
      <c r="AD1043" s="8"/>
      <c r="AE1043" s="8"/>
      <c r="AF1043" s="8"/>
      <c r="AG1043" s="8"/>
      <c r="AH1043" s="8"/>
      <c r="AI1043" s="8"/>
      <c r="AJ1043" s="8"/>
      <c r="AK1043" s="8"/>
      <c r="AL1043" s="8"/>
      <c r="AM1043" s="8"/>
      <c r="AN1043" s="8"/>
      <c r="AO1043" s="8"/>
      <c r="AP1043" s="8"/>
      <c r="AQ1043" s="8"/>
      <c r="AR1043" s="8"/>
      <c r="AS1043" s="8"/>
      <c r="AT1043" s="8"/>
      <c r="AU1043" s="8"/>
      <c r="AV1043" s="8"/>
      <c r="AW1043" s="8"/>
      <c r="AX1043" s="8"/>
      <c r="AY1043" s="8"/>
      <c r="AZ1043" s="8"/>
      <c r="BA1043" s="8"/>
      <c r="BB1043" s="8"/>
      <c r="BC1043" s="8"/>
      <c r="BD1043" s="8"/>
      <c r="BE1043" s="8"/>
      <c r="BF1043" s="8"/>
      <c r="BG1043" s="8"/>
      <c r="BH1043" s="8"/>
      <c r="BI1043" s="8"/>
      <c r="BJ1043" s="8"/>
      <c r="BK1043" s="8"/>
      <c r="BL1043" s="8"/>
      <c r="BM1043" s="8"/>
      <c r="BN1043" s="8"/>
      <c r="BO1043" s="8"/>
      <c r="BP1043" s="8"/>
      <c r="BQ1043" s="8"/>
      <c r="BR1043" s="8"/>
      <c r="BS1043" s="8"/>
      <c r="BT1043" s="8"/>
      <c r="BU1043" s="8"/>
      <c r="BV1043" s="8"/>
      <c r="BW1043" s="8"/>
      <c r="BX1043" s="8"/>
      <c r="BY1043" s="8"/>
      <c r="BZ1043" s="8"/>
      <c r="CA1043" s="8"/>
      <c r="CB1043" s="8"/>
      <c r="CC1043" s="8"/>
      <c r="CD1043" s="8"/>
      <c r="CE1043" s="8"/>
      <c r="CF1043" s="8"/>
      <c r="CG1043" s="8"/>
      <c r="CH1043" s="8"/>
      <c r="CI1043" s="8"/>
      <c r="CJ1043" s="8"/>
      <c r="CK1043" s="8"/>
      <c r="CL1043" s="8"/>
      <c r="CM1043" s="8"/>
      <c r="CN1043" s="8"/>
      <c r="CO1043" s="8"/>
      <c r="CP1043" s="8"/>
      <c r="CQ1043" s="8"/>
      <c r="CR1043" s="8"/>
      <c r="CS1043" s="8"/>
      <c r="CT1043" s="8"/>
      <c r="CU1043" s="8"/>
      <c r="CV1043" s="8"/>
      <c r="CW1043" s="8"/>
      <c r="CX1043" s="8"/>
      <c r="CY1043" s="8"/>
      <c r="CZ1043" s="8"/>
      <c r="DA1043" s="8"/>
      <c r="DB1043" s="8"/>
      <c r="DC1043" s="8"/>
      <c r="DD1043" s="8"/>
      <c r="DE1043" s="8"/>
      <c r="DF1043" s="8"/>
      <c r="DG1043" s="8"/>
      <c r="DH1043" s="8"/>
      <c r="DI1043" s="8"/>
      <c r="DJ1043" s="8"/>
      <c r="DK1043" s="8"/>
      <c r="DL1043" s="8"/>
      <c r="DM1043" s="8"/>
      <c r="DN1043" s="8"/>
      <c r="DO1043" s="8"/>
      <c r="DP1043" s="8"/>
      <c r="DQ1043" s="8"/>
      <c r="DR1043" s="8"/>
    </row>
    <row r="1044" spans="1:122" x14ac:dyDescent="0.25">
      <c r="A1044" s="20"/>
      <c r="B1044" s="8"/>
      <c r="C1044" s="8"/>
      <c r="D1044" s="8"/>
      <c r="E1044" s="314"/>
      <c r="F1044" s="8"/>
      <c r="G1044" s="8"/>
      <c r="H1044" s="8"/>
      <c r="I1044" s="317"/>
      <c r="J1044" s="8"/>
      <c r="K1044" s="8"/>
      <c r="L1044" s="8"/>
      <c r="M1044" s="8"/>
      <c r="N1044" s="8"/>
      <c r="O1044" s="8"/>
      <c r="P1044" s="8"/>
      <c r="Q1044" s="8"/>
      <c r="R1044" s="8"/>
      <c r="S1044" s="8"/>
      <c r="T1044" s="8"/>
      <c r="U1044" s="8"/>
      <c r="V1044" s="8"/>
      <c r="W1044" s="8"/>
      <c r="X1044" s="8"/>
      <c r="Y1044" s="8"/>
      <c r="Z1044" s="8"/>
      <c r="AA1044" s="8"/>
      <c r="AB1044" s="8"/>
      <c r="AC1044" s="8"/>
      <c r="AD1044" s="8"/>
      <c r="AE1044" s="8"/>
      <c r="AF1044" s="8"/>
      <c r="AG1044" s="8"/>
      <c r="AH1044" s="8"/>
      <c r="AI1044" s="8"/>
      <c r="AJ1044" s="8"/>
      <c r="AK1044" s="8"/>
      <c r="AL1044" s="8"/>
      <c r="AM1044" s="8"/>
      <c r="AN1044" s="8"/>
      <c r="AO1044" s="8"/>
      <c r="AP1044" s="8"/>
      <c r="AQ1044" s="8"/>
      <c r="AR1044" s="8"/>
      <c r="AS1044" s="8"/>
      <c r="AT1044" s="8"/>
      <c r="AU1044" s="8"/>
      <c r="AV1044" s="8"/>
      <c r="AW1044" s="8"/>
      <c r="AX1044" s="8"/>
      <c r="AY1044" s="8"/>
      <c r="AZ1044" s="8"/>
      <c r="BA1044" s="8"/>
      <c r="BB1044" s="8"/>
      <c r="BC1044" s="8"/>
      <c r="BD1044" s="8"/>
      <c r="BE1044" s="8"/>
      <c r="BF1044" s="8"/>
      <c r="BG1044" s="8"/>
      <c r="BH1044" s="8"/>
      <c r="BI1044" s="8"/>
      <c r="BJ1044" s="8"/>
      <c r="BK1044" s="8"/>
      <c r="BL1044" s="8"/>
      <c r="BM1044" s="8"/>
      <c r="BN1044" s="8"/>
      <c r="BO1044" s="8"/>
      <c r="BP1044" s="8"/>
      <c r="BQ1044" s="8"/>
      <c r="BR1044" s="8"/>
      <c r="BS1044" s="8"/>
      <c r="BT1044" s="8"/>
      <c r="BU1044" s="8"/>
      <c r="BV1044" s="8"/>
      <c r="BW1044" s="8"/>
      <c r="BX1044" s="8"/>
      <c r="BY1044" s="8"/>
      <c r="BZ1044" s="8"/>
      <c r="CA1044" s="8"/>
      <c r="CB1044" s="8"/>
      <c r="CC1044" s="8"/>
      <c r="CD1044" s="8"/>
      <c r="CE1044" s="8"/>
      <c r="CF1044" s="8"/>
      <c r="CG1044" s="8"/>
      <c r="CH1044" s="8"/>
      <c r="CI1044" s="8"/>
      <c r="CJ1044" s="8"/>
      <c r="CK1044" s="8"/>
      <c r="CL1044" s="8"/>
      <c r="CM1044" s="8"/>
      <c r="CN1044" s="8"/>
      <c r="CO1044" s="8"/>
      <c r="CP1044" s="8"/>
      <c r="CQ1044" s="8"/>
      <c r="CR1044" s="8"/>
      <c r="CS1044" s="8"/>
      <c r="CT1044" s="8"/>
      <c r="CU1044" s="8"/>
      <c r="CV1044" s="8"/>
      <c r="CW1044" s="8"/>
      <c r="CX1044" s="8"/>
      <c r="CY1044" s="8"/>
      <c r="CZ1044" s="8"/>
      <c r="DA1044" s="8"/>
      <c r="DB1044" s="8"/>
      <c r="DC1044" s="8"/>
      <c r="DD1044" s="8"/>
      <c r="DE1044" s="8"/>
      <c r="DF1044" s="8"/>
      <c r="DG1044" s="8"/>
      <c r="DH1044" s="8"/>
      <c r="DI1044" s="8"/>
      <c r="DJ1044" s="8"/>
      <c r="DK1044" s="8"/>
      <c r="DL1044" s="8"/>
      <c r="DM1044" s="8"/>
      <c r="DN1044" s="8"/>
      <c r="DO1044" s="8"/>
      <c r="DP1044" s="8"/>
      <c r="DQ1044" s="8"/>
      <c r="DR1044" s="8"/>
    </row>
    <row r="1045" spans="1:122" x14ac:dyDescent="0.25">
      <c r="A1045" s="20"/>
      <c r="B1045" s="8"/>
      <c r="C1045" s="8"/>
      <c r="D1045" s="8"/>
      <c r="E1045" s="314"/>
      <c r="F1045" s="8"/>
      <c r="G1045" s="8"/>
      <c r="H1045" s="8"/>
      <c r="I1045" s="317"/>
      <c r="J1045" s="8"/>
      <c r="K1045" s="8"/>
      <c r="L1045" s="8"/>
      <c r="M1045" s="8"/>
      <c r="N1045" s="8"/>
      <c r="O1045" s="8"/>
      <c r="P1045" s="8"/>
      <c r="Q1045" s="8"/>
      <c r="R1045" s="8"/>
      <c r="S1045" s="8"/>
      <c r="T1045" s="8"/>
      <c r="U1045" s="8"/>
      <c r="V1045" s="8"/>
      <c r="W1045" s="8"/>
      <c r="X1045" s="8"/>
      <c r="Y1045" s="8"/>
      <c r="Z1045" s="8"/>
      <c r="AA1045" s="8"/>
      <c r="AB1045" s="8"/>
      <c r="AC1045" s="8"/>
      <c r="AD1045" s="8"/>
      <c r="AE1045" s="8"/>
      <c r="AF1045" s="8"/>
      <c r="AG1045" s="8"/>
      <c r="AH1045" s="8"/>
      <c r="AI1045" s="8"/>
      <c r="AJ1045" s="8"/>
      <c r="AK1045" s="8"/>
      <c r="AL1045" s="8"/>
      <c r="AM1045" s="8"/>
      <c r="AN1045" s="8"/>
      <c r="AO1045" s="8"/>
      <c r="AP1045" s="8"/>
      <c r="AQ1045" s="8"/>
      <c r="AR1045" s="8"/>
      <c r="AS1045" s="8"/>
      <c r="AT1045" s="8"/>
      <c r="AU1045" s="8"/>
      <c r="AV1045" s="8"/>
      <c r="AW1045" s="8"/>
      <c r="AX1045" s="8"/>
      <c r="AY1045" s="8"/>
      <c r="AZ1045" s="8"/>
      <c r="BA1045" s="8"/>
      <c r="BB1045" s="8"/>
      <c r="BC1045" s="8"/>
      <c r="BD1045" s="8"/>
      <c r="BE1045" s="8"/>
      <c r="BF1045" s="8"/>
      <c r="BG1045" s="8"/>
      <c r="BH1045" s="8"/>
      <c r="BI1045" s="8"/>
      <c r="BJ1045" s="8"/>
      <c r="BK1045" s="8"/>
      <c r="BL1045" s="8"/>
      <c r="BM1045" s="8"/>
      <c r="BN1045" s="8"/>
      <c r="BO1045" s="8"/>
      <c r="BP1045" s="8"/>
      <c r="BQ1045" s="8"/>
      <c r="BR1045" s="8"/>
      <c r="BS1045" s="8"/>
      <c r="BT1045" s="8"/>
      <c r="BU1045" s="8"/>
      <c r="BV1045" s="8"/>
      <c r="BW1045" s="8"/>
      <c r="BX1045" s="8"/>
      <c r="BY1045" s="8"/>
      <c r="BZ1045" s="8"/>
      <c r="CA1045" s="8"/>
      <c r="CB1045" s="8"/>
      <c r="CC1045" s="8"/>
      <c r="CD1045" s="8"/>
      <c r="CE1045" s="8"/>
      <c r="CF1045" s="8"/>
      <c r="CG1045" s="8"/>
      <c r="CH1045" s="8"/>
      <c r="CI1045" s="8"/>
      <c r="CJ1045" s="8"/>
      <c r="CK1045" s="8"/>
      <c r="CL1045" s="8"/>
      <c r="CM1045" s="8"/>
      <c r="CN1045" s="8"/>
      <c r="CO1045" s="8"/>
      <c r="CP1045" s="8"/>
      <c r="CQ1045" s="8"/>
      <c r="CR1045" s="8"/>
      <c r="CS1045" s="8"/>
      <c r="CT1045" s="8"/>
      <c r="CU1045" s="8"/>
      <c r="CV1045" s="8"/>
      <c r="CW1045" s="8"/>
      <c r="CX1045" s="8"/>
      <c r="CY1045" s="8"/>
      <c r="CZ1045" s="8"/>
      <c r="DA1045" s="8"/>
      <c r="DB1045" s="8"/>
      <c r="DC1045" s="8"/>
      <c r="DD1045" s="8"/>
      <c r="DE1045" s="8"/>
      <c r="DF1045" s="8"/>
      <c r="DG1045" s="8"/>
      <c r="DH1045" s="8"/>
      <c r="DI1045" s="8"/>
      <c r="DJ1045" s="8"/>
      <c r="DK1045" s="8"/>
      <c r="DL1045" s="8"/>
      <c r="DM1045" s="8"/>
      <c r="DN1045" s="8"/>
      <c r="DO1045" s="8"/>
      <c r="DP1045" s="8"/>
      <c r="DQ1045" s="8"/>
      <c r="DR1045" s="8"/>
    </row>
    <row r="1046" spans="1:122" x14ac:dyDescent="0.25">
      <c r="A1046" s="20"/>
      <c r="B1046" s="8"/>
      <c r="C1046" s="8"/>
      <c r="D1046" s="8"/>
      <c r="E1046" s="314"/>
      <c r="F1046" s="8"/>
      <c r="G1046" s="8"/>
      <c r="H1046" s="8"/>
      <c r="I1046" s="317"/>
      <c r="J1046" s="8"/>
      <c r="K1046" s="8"/>
      <c r="L1046" s="8"/>
      <c r="M1046" s="8"/>
      <c r="N1046" s="8"/>
      <c r="O1046" s="8"/>
      <c r="P1046" s="8"/>
      <c r="Q1046" s="8"/>
      <c r="R1046" s="8"/>
      <c r="S1046" s="8"/>
      <c r="T1046" s="8"/>
      <c r="U1046" s="8"/>
      <c r="V1046" s="8"/>
      <c r="W1046" s="8"/>
      <c r="X1046" s="8"/>
      <c r="Y1046" s="8"/>
      <c r="Z1046" s="8"/>
      <c r="AA1046" s="8"/>
      <c r="AB1046" s="8"/>
      <c r="AC1046" s="8"/>
      <c r="AD1046" s="8"/>
      <c r="AE1046" s="8"/>
      <c r="AF1046" s="8"/>
      <c r="AG1046" s="8"/>
      <c r="AH1046" s="8"/>
      <c r="AI1046" s="8"/>
      <c r="AJ1046" s="8"/>
      <c r="AK1046" s="8"/>
      <c r="AL1046" s="8"/>
      <c r="AM1046" s="8"/>
      <c r="AN1046" s="8"/>
      <c r="AO1046" s="8"/>
      <c r="AP1046" s="8"/>
      <c r="AQ1046" s="8"/>
      <c r="AR1046" s="8"/>
      <c r="AS1046" s="8"/>
      <c r="AT1046" s="8"/>
      <c r="AU1046" s="8"/>
      <c r="AV1046" s="8"/>
      <c r="AW1046" s="8"/>
      <c r="AX1046" s="8"/>
      <c r="AY1046" s="8"/>
      <c r="AZ1046" s="8"/>
      <c r="BA1046" s="8"/>
      <c r="BB1046" s="8"/>
      <c r="BC1046" s="8"/>
      <c r="BD1046" s="8"/>
      <c r="BE1046" s="8"/>
      <c r="BF1046" s="8"/>
      <c r="BG1046" s="8"/>
      <c r="BH1046" s="8"/>
      <c r="BI1046" s="8"/>
      <c r="BJ1046" s="8"/>
      <c r="BK1046" s="8"/>
      <c r="BL1046" s="8"/>
      <c r="BM1046" s="8"/>
      <c r="BN1046" s="8"/>
      <c r="BO1046" s="8"/>
      <c r="BP1046" s="8"/>
      <c r="BQ1046" s="8"/>
      <c r="BR1046" s="8"/>
      <c r="BS1046" s="8"/>
      <c r="BT1046" s="8"/>
      <c r="BU1046" s="8"/>
      <c r="BV1046" s="8"/>
      <c r="BW1046" s="8"/>
      <c r="BX1046" s="8"/>
      <c r="BY1046" s="8"/>
      <c r="BZ1046" s="8"/>
      <c r="CA1046" s="8"/>
      <c r="CB1046" s="8"/>
      <c r="CC1046" s="8"/>
      <c r="CD1046" s="8"/>
      <c r="CE1046" s="8"/>
      <c r="CF1046" s="8"/>
      <c r="CG1046" s="8"/>
      <c r="CH1046" s="8"/>
      <c r="CI1046" s="8"/>
      <c r="CJ1046" s="8"/>
      <c r="CK1046" s="8"/>
      <c r="CL1046" s="8"/>
      <c r="CM1046" s="8"/>
      <c r="CN1046" s="8"/>
      <c r="CO1046" s="8"/>
      <c r="CP1046" s="8"/>
      <c r="CQ1046" s="8"/>
      <c r="CR1046" s="8"/>
      <c r="CS1046" s="8"/>
      <c r="CT1046" s="8"/>
      <c r="CU1046" s="8"/>
      <c r="CV1046" s="8"/>
      <c r="CW1046" s="8"/>
      <c r="CX1046" s="8"/>
      <c r="CY1046" s="8"/>
      <c r="CZ1046" s="8"/>
      <c r="DA1046" s="8"/>
      <c r="DB1046" s="8"/>
      <c r="DC1046" s="8"/>
      <c r="DD1046" s="8"/>
      <c r="DE1046" s="8"/>
      <c r="DF1046" s="8"/>
      <c r="DG1046" s="8"/>
      <c r="DH1046" s="8"/>
      <c r="DI1046" s="8"/>
      <c r="DJ1046" s="8"/>
      <c r="DK1046" s="8"/>
      <c r="DL1046" s="8"/>
      <c r="DM1046" s="8"/>
      <c r="DN1046" s="8"/>
      <c r="DO1046" s="8"/>
      <c r="DP1046" s="8"/>
      <c r="DQ1046" s="8"/>
      <c r="DR1046" s="8"/>
    </row>
    <row r="1047" spans="1:122" x14ac:dyDescent="0.25">
      <c r="A1047" s="20"/>
      <c r="B1047" s="8"/>
      <c r="C1047" s="8"/>
      <c r="D1047" s="8"/>
      <c r="E1047" s="314"/>
      <c r="F1047" s="8"/>
      <c r="G1047" s="8"/>
      <c r="H1047" s="8"/>
      <c r="I1047" s="317"/>
      <c r="J1047" s="8"/>
      <c r="K1047" s="8"/>
      <c r="L1047" s="8"/>
      <c r="M1047" s="8"/>
      <c r="N1047" s="8"/>
      <c r="O1047" s="8"/>
      <c r="P1047" s="8"/>
      <c r="Q1047" s="8"/>
      <c r="R1047" s="8"/>
      <c r="S1047" s="8"/>
      <c r="T1047" s="8"/>
      <c r="U1047" s="8"/>
      <c r="V1047" s="8"/>
      <c r="W1047" s="8"/>
      <c r="X1047" s="8"/>
      <c r="Y1047" s="8"/>
      <c r="Z1047" s="8"/>
      <c r="AA1047" s="8"/>
      <c r="AB1047" s="8"/>
      <c r="AC1047" s="8"/>
      <c r="AD1047" s="8"/>
      <c r="AE1047" s="8"/>
      <c r="AF1047" s="8"/>
      <c r="AG1047" s="8"/>
      <c r="AH1047" s="8"/>
      <c r="AI1047" s="8"/>
      <c r="AJ1047" s="8"/>
      <c r="AK1047" s="8"/>
      <c r="AL1047" s="8"/>
      <c r="AM1047" s="8"/>
      <c r="AN1047" s="8"/>
      <c r="AO1047" s="8"/>
      <c r="AP1047" s="8"/>
      <c r="AQ1047" s="8"/>
      <c r="AR1047" s="8"/>
      <c r="AS1047" s="8"/>
      <c r="AT1047" s="8"/>
      <c r="AU1047" s="8"/>
      <c r="AV1047" s="8"/>
      <c r="AW1047" s="8"/>
      <c r="AX1047" s="8"/>
      <c r="AY1047" s="8"/>
      <c r="AZ1047" s="8"/>
      <c r="BA1047" s="8"/>
      <c r="BB1047" s="8"/>
      <c r="BC1047" s="8"/>
      <c r="BD1047" s="8"/>
      <c r="BE1047" s="8"/>
      <c r="BF1047" s="8"/>
      <c r="BG1047" s="8"/>
      <c r="BH1047" s="8"/>
      <c r="BI1047" s="8"/>
      <c r="BJ1047" s="8"/>
      <c r="BK1047" s="8"/>
      <c r="BL1047" s="8"/>
      <c r="BM1047" s="8"/>
      <c r="BN1047" s="8"/>
      <c r="BO1047" s="8"/>
      <c r="BP1047" s="8"/>
      <c r="BQ1047" s="8"/>
      <c r="BR1047" s="8"/>
      <c r="BS1047" s="8"/>
      <c r="BT1047" s="8"/>
      <c r="BU1047" s="8"/>
      <c r="BV1047" s="8"/>
      <c r="BW1047" s="8"/>
      <c r="BX1047" s="8"/>
      <c r="BY1047" s="8"/>
      <c r="BZ1047" s="8"/>
      <c r="CA1047" s="8"/>
      <c r="CB1047" s="8"/>
      <c r="CC1047" s="8"/>
      <c r="CD1047" s="8"/>
      <c r="CE1047" s="8"/>
      <c r="CF1047" s="8"/>
      <c r="CG1047" s="8"/>
      <c r="CH1047" s="8"/>
      <c r="CI1047" s="8"/>
      <c r="CJ1047" s="8"/>
      <c r="CK1047" s="8"/>
      <c r="CL1047" s="8"/>
      <c r="CM1047" s="8"/>
      <c r="CN1047" s="8"/>
      <c r="CO1047" s="8"/>
      <c r="CP1047" s="8"/>
      <c r="CQ1047" s="8"/>
      <c r="CR1047" s="8"/>
      <c r="CS1047" s="8"/>
      <c r="CT1047" s="8"/>
      <c r="CU1047" s="8"/>
      <c r="CV1047" s="8"/>
      <c r="CW1047" s="8"/>
      <c r="CX1047" s="8"/>
      <c r="CY1047" s="8"/>
      <c r="CZ1047" s="8"/>
      <c r="DA1047" s="8"/>
      <c r="DB1047" s="8"/>
      <c r="DC1047" s="8"/>
      <c r="DD1047" s="8"/>
      <c r="DE1047" s="8"/>
      <c r="DF1047" s="8"/>
      <c r="DG1047" s="8"/>
      <c r="DH1047" s="8"/>
      <c r="DI1047" s="8"/>
      <c r="DJ1047" s="8"/>
      <c r="DK1047" s="8"/>
      <c r="DL1047" s="8"/>
      <c r="DM1047" s="8"/>
      <c r="DN1047" s="8"/>
      <c r="DO1047" s="8"/>
      <c r="DP1047" s="8"/>
      <c r="DQ1047" s="8"/>
      <c r="DR1047" s="8"/>
    </row>
    <row r="1048" spans="1:122" x14ac:dyDescent="0.25">
      <c r="A1048" s="20"/>
      <c r="B1048" s="8"/>
      <c r="C1048" s="8"/>
      <c r="D1048" s="8"/>
      <c r="E1048" s="314"/>
      <c r="F1048" s="8"/>
      <c r="G1048" s="8"/>
      <c r="H1048" s="8"/>
      <c r="I1048" s="317"/>
      <c r="J1048" s="8"/>
      <c r="K1048" s="8"/>
      <c r="L1048" s="8"/>
      <c r="M1048" s="8"/>
      <c r="N1048" s="8"/>
      <c r="O1048" s="8"/>
      <c r="P1048" s="8"/>
      <c r="Q1048" s="8"/>
      <c r="R1048" s="8"/>
      <c r="S1048" s="8"/>
      <c r="T1048" s="8"/>
      <c r="U1048" s="8"/>
      <c r="V1048" s="8"/>
      <c r="W1048" s="8"/>
      <c r="X1048" s="8"/>
      <c r="Y1048" s="8"/>
      <c r="Z1048" s="8"/>
      <c r="AA1048" s="8"/>
      <c r="AB1048" s="8"/>
      <c r="AC1048" s="8"/>
      <c r="AD1048" s="8"/>
      <c r="AE1048" s="8"/>
      <c r="AF1048" s="8"/>
      <c r="AG1048" s="8"/>
      <c r="AH1048" s="8"/>
      <c r="AI1048" s="8"/>
      <c r="AJ1048" s="8"/>
      <c r="AK1048" s="8"/>
      <c r="AL1048" s="8"/>
      <c r="AM1048" s="8"/>
      <c r="AN1048" s="8"/>
      <c r="AO1048" s="8"/>
      <c r="AP1048" s="8"/>
      <c r="AQ1048" s="8"/>
      <c r="AR1048" s="8"/>
      <c r="AS1048" s="8"/>
      <c r="AT1048" s="8"/>
      <c r="AU1048" s="8"/>
      <c r="AV1048" s="8"/>
      <c r="AW1048" s="8"/>
      <c r="AX1048" s="8"/>
      <c r="AY1048" s="8"/>
      <c r="AZ1048" s="8"/>
      <c r="BA1048" s="8"/>
      <c r="BB1048" s="8"/>
      <c r="BC1048" s="8"/>
      <c r="BD1048" s="8"/>
      <c r="BE1048" s="8"/>
      <c r="BF1048" s="8"/>
      <c r="BG1048" s="8"/>
      <c r="BH1048" s="8"/>
      <c r="BI1048" s="8"/>
      <c r="BJ1048" s="8"/>
      <c r="BK1048" s="8"/>
      <c r="BL1048" s="8"/>
      <c r="BM1048" s="8"/>
      <c r="BN1048" s="8"/>
      <c r="BO1048" s="8"/>
      <c r="BP1048" s="8"/>
      <c r="BQ1048" s="8"/>
      <c r="BR1048" s="8"/>
      <c r="BS1048" s="8"/>
      <c r="BT1048" s="8"/>
      <c r="BU1048" s="8"/>
      <c r="BV1048" s="8"/>
      <c r="BW1048" s="8"/>
      <c r="BX1048" s="8"/>
      <c r="BY1048" s="8"/>
      <c r="BZ1048" s="8"/>
      <c r="CA1048" s="8"/>
      <c r="CB1048" s="8"/>
      <c r="CC1048" s="8"/>
      <c r="CD1048" s="8"/>
      <c r="CE1048" s="8"/>
      <c r="CF1048" s="8"/>
      <c r="CG1048" s="8"/>
      <c r="CH1048" s="8"/>
      <c r="CI1048" s="8"/>
      <c r="CJ1048" s="8"/>
      <c r="CK1048" s="8"/>
      <c r="CL1048" s="8"/>
      <c r="CM1048" s="8"/>
      <c r="CN1048" s="8"/>
      <c r="CO1048" s="8"/>
      <c r="CP1048" s="8"/>
      <c r="CQ1048" s="8"/>
      <c r="CR1048" s="8"/>
      <c r="CS1048" s="8"/>
      <c r="CT1048" s="8"/>
      <c r="CU1048" s="8"/>
      <c r="CV1048" s="8"/>
      <c r="CW1048" s="8"/>
      <c r="CX1048" s="8"/>
      <c r="CY1048" s="8"/>
      <c r="CZ1048" s="8"/>
      <c r="DA1048" s="8"/>
      <c r="DB1048" s="8"/>
      <c r="DC1048" s="8"/>
      <c r="DD1048" s="8"/>
      <c r="DE1048" s="8"/>
      <c r="DF1048" s="8"/>
      <c r="DG1048" s="8"/>
      <c r="DH1048" s="8"/>
      <c r="DI1048" s="8"/>
      <c r="DJ1048" s="8"/>
      <c r="DK1048" s="8"/>
      <c r="DL1048" s="8"/>
      <c r="DM1048" s="8"/>
      <c r="DN1048" s="8"/>
      <c r="DO1048" s="8"/>
      <c r="DP1048" s="8"/>
      <c r="DQ1048" s="8"/>
      <c r="DR1048" s="8"/>
    </row>
    <row r="1049" spans="1:122" x14ac:dyDescent="0.25">
      <c r="A1049" s="20"/>
      <c r="B1049" s="8"/>
      <c r="C1049" s="8"/>
      <c r="D1049" s="8"/>
      <c r="E1049" s="314"/>
      <c r="F1049" s="8"/>
      <c r="G1049" s="8"/>
      <c r="H1049" s="8"/>
      <c r="I1049" s="317"/>
      <c r="J1049" s="8"/>
      <c r="K1049" s="8"/>
      <c r="L1049" s="8"/>
      <c r="M1049" s="8"/>
      <c r="N1049" s="8"/>
      <c r="O1049" s="8"/>
      <c r="P1049" s="8"/>
      <c r="Q1049" s="8"/>
      <c r="R1049" s="8"/>
      <c r="S1049" s="8"/>
      <c r="T1049" s="8"/>
      <c r="U1049" s="8"/>
      <c r="V1049" s="8"/>
      <c r="W1049" s="8"/>
      <c r="X1049" s="8"/>
      <c r="Y1049" s="8"/>
      <c r="Z1049" s="8"/>
      <c r="AA1049" s="8"/>
      <c r="AB1049" s="8"/>
      <c r="AC1049" s="8"/>
      <c r="AD1049" s="8"/>
      <c r="AE1049" s="8"/>
      <c r="AF1049" s="8"/>
      <c r="AG1049" s="8"/>
      <c r="AH1049" s="8"/>
      <c r="AI1049" s="8"/>
      <c r="AJ1049" s="8"/>
      <c r="AK1049" s="8"/>
      <c r="AL1049" s="8"/>
      <c r="AM1049" s="8"/>
      <c r="AN1049" s="8"/>
      <c r="AO1049" s="8"/>
      <c r="AP1049" s="8"/>
      <c r="AQ1049" s="8"/>
      <c r="AR1049" s="8"/>
      <c r="AS1049" s="8"/>
      <c r="AT1049" s="8"/>
      <c r="AU1049" s="8"/>
      <c r="AV1049" s="8"/>
      <c r="AW1049" s="8"/>
      <c r="AX1049" s="8"/>
      <c r="AY1049" s="8"/>
      <c r="AZ1049" s="8"/>
      <c r="BA1049" s="8"/>
      <c r="BB1049" s="8"/>
      <c r="BC1049" s="8"/>
      <c r="BD1049" s="8"/>
      <c r="BE1049" s="8"/>
      <c r="BF1049" s="8"/>
      <c r="BG1049" s="8"/>
      <c r="BH1049" s="8"/>
      <c r="BI1049" s="8"/>
      <c r="BJ1049" s="8"/>
      <c r="BK1049" s="8"/>
      <c r="BL1049" s="8"/>
      <c r="BM1049" s="8"/>
      <c r="BN1049" s="8"/>
      <c r="BO1049" s="8"/>
      <c r="BP1049" s="8"/>
      <c r="BQ1049" s="8"/>
      <c r="BR1049" s="8"/>
      <c r="BS1049" s="8"/>
      <c r="BT1049" s="8"/>
      <c r="BU1049" s="8"/>
      <c r="BV1049" s="8"/>
      <c r="BW1049" s="8"/>
      <c r="BX1049" s="8"/>
      <c r="BY1049" s="8"/>
      <c r="BZ1049" s="8"/>
      <c r="CA1049" s="8"/>
      <c r="CB1049" s="8"/>
      <c r="CC1049" s="8"/>
      <c r="CD1049" s="8"/>
      <c r="CE1049" s="8"/>
      <c r="CF1049" s="8"/>
      <c r="CG1049" s="8"/>
      <c r="CH1049" s="8"/>
      <c r="CI1049" s="8"/>
      <c r="CJ1049" s="8"/>
      <c r="CK1049" s="8"/>
      <c r="CL1049" s="8"/>
      <c r="CM1049" s="8"/>
      <c r="CN1049" s="8"/>
      <c r="CO1049" s="8"/>
      <c r="CP1049" s="8"/>
      <c r="CQ1049" s="8"/>
      <c r="CR1049" s="8"/>
      <c r="CS1049" s="8"/>
      <c r="CT1049" s="8"/>
      <c r="CU1049" s="8"/>
      <c r="CV1049" s="8"/>
      <c r="CW1049" s="8"/>
      <c r="CX1049" s="8"/>
      <c r="CY1049" s="8"/>
      <c r="CZ1049" s="8"/>
      <c r="DA1049" s="8"/>
      <c r="DB1049" s="8"/>
      <c r="DC1049" s="8"/>
      <c r="DD1049" s="8"/>
      <c r="DE1049" s="8"/>
      <c r="DF1049" s="8"/>
      <c r="DG1049" s="8"/>
      <c r="DH1049" s="8"/>
      <c r="DI1049" s="8"/>
      <c r="DJ1049" s="8"/>
      <c r="DK1049" s="8"/>
      <c r="DL1049" s="8"/>
      <c r="DM1049" s="8"/>
      <c r="DN1049" s="8"/>
      <c r="DO1049" s="8"/>
      <c r="DP1049" s="8"/>
      <c r="DQ1049" s="8"/>
      <c r="DR1049" s="8"/>
    </row>
    <row r="1050" spans="1:122" x14ac:dyDescent="0.25">
      <c r="A1050" s="20"/>
      <c r="B1050" s="8"/>
      <c r="C1050" s="8"/>
      <c r="D1050" s="8"/>
      <c r="E1050" s="314"/>
      <c r="F1050" s="8"/>
      <c r="G1050" s="8"/>
      <c r="H1050" s="8"/>
      <c r="I1050" s="317"/>
      <c r="J1050" s="8"/>
      <c r="K1050" s="8"/>
      <c r="L1050" s="8"/>
      <c r="M1050" s="8"/>
      <c r="N1050" s="8"/>
      <c r="O1050" s="8"/>
      <c r="P1050" s="8"/>
      <c r="Q1050" s="8"/>
      <c r="R1050" s="8"/>
      <c r="S1050" s="8"/>
      <c r="T1050" s="8"/>
      <c r="U1050" s="8"/>
      <c r="V1050" s="8"/>
      <c r="W1050" s="8"/>
      <c r="X1050" s="8"/>
      <c r="Y1050" s="8"/>
      <c r="Z1050" s="8"/>
      <c r="AA1050" s="8"/>
      <c r="AB1050" s="8"/>
      <c r="AC1050" s="8"/>
      <c r="AD1050" s="8"/>
      <c r="AE1050" s="8"/>
      <c r="AF1050" s="8"/>
      <c r="AG1050" s="8"/>
      <c r="AH1050" s="8"/>
      <c r="AI1050" s="8"/>
      <c r="AJ1050" s="8"/>
      <c r="AK1050" s="8"/>
      <c r="AL1050" s="8"/>
      <c r="AM1050" s="8"/>
      <c r="AN1050" s="8"/>
      <c r="AO1050" s="8"/>
      <c r="AP1050" s="8"/>
      <c r="AQ1050" s="8"/>
      <c r="AR1050" s="8"/>
      <c r="AS1050" s="8"/>
      <c r="AT1050" s="8"/>
      <c r="AU1050" s="8"/>
      <c r="AV1050" s="8"/>
      <c r="AW1050" s="8"/>
      <c r="AX1050" s="8"/>
      <c r="AY1050" s="8"/>
      <c r="AZ1050" s="8"/>
      <c r="BA1050" s="8"/>
      <c r="BB1050" s="8"/>
      <c r="BC1050" s="8"/>
      <c r="BD1050" s="8"/>
      <c r="BE1050" s="8"/>
      <c r="BF1050" s="8"/>
      <c r="BG1050" s="8"/>
      <c r="BH1050" s="8"/>
      <c r="BI1050" s="8"/>
      <c r="BJ1050" s="8"/>
      <c r="BK1050" s="8"/>
      <c r="BL1050" s="8"/>
      <c r="BM1050" s="8"/>
      <c r="BN1050" s="8"/>
      <c r="BO1050" s="8"/>
      <c r="BP1050" s="8"/>
      <c r="BQ1050" s="8"/>
      <c r="BR1050" s="8"/>
      <c r="BS1050" s="8"/>
      <c r="BT1050" s="8"/>
      <c r="BU1050" s="8"/>
      <c r="BV1050" s="8"/>
      <c r="BW1050" s="8"/>
      <c r="BX1050" s="8"/>
      <c r="BY1050" s="8"/>
      <c r="BZ1050" s="8"/>
      <c r="CA1050" s="8"/>
      <c r="CB1050" s="8"/>
      <c r="CC1050" s="8"/>
      <c r="CD1050" s="8"/>
      <c r="CE1050" s="8"/>
      <c r="CF1050" s="8"/>
      <c r="CG1050" s="8"/>
      <c r="CH1050" s="8"/>
      <c r="CI1050" s="8"/>
      <c r="CJ1050" s="8"/>
      <c r="CK1050" s="8"/>
      <c r="CL1050" s="8"/>
      <c r="CM1050" s="8"/>
      <c r="CN1050" s="8"/>
      <c r="CO1050" s="8"/>
      <c r="CP1050" s="8"/>
      <c r="CQ1050" s="8"/>
      <c r="CR1050" s="8"/>
      <c r="CS1050" s="8"/>
      <c r="CT1050" s="8"/>
      <c r="CU1050" s="8"/>
      <c r="CV1050" s="8"/>
      <c r="CW1050" s="8"/>
      <c r="CX1050" s="8"/>
      <c r="CY1050" s="8"/>
      <c r="CZ1050" s="8"/>
      <c r="DA1050" s="8"/>
      <c r="DB1050" s="8"/>
      <c r="DC1050" s="8"/>
      <c r="DD1050" s="8"/>
      <c r="DE1050" s="8"/>
      <c r="DF1050" s="8"/>
      <c r="DG1050" s="8"/>
      <c r="DH1050" s="8"/>
      <c r="DI1050" s="8"/>
      <c r="DJ1050" s="8"/>
      <c r="DK1050" s="8"/>
      <c r="DL1050" s="8"/>
      <c r="DM1050" s="8"/>
      <c r="DN1050" s="8"/>
      <c r="DO1050" s="8"/>
      <c r="DP1050" s="8"/>
      <c r="DQ1050" s="8"/>
      <c r="DR1050" s="8"/>
    </row>
    <row r="1051" spans="1:122" x14ac:dyDescent="0.25">
      <c r="A1051" s="20"/>
      <c r="B1051" s="8"/>
      <c r="C1051" s="8"/>
      <c r="D1051" s="8"/>
      <c r="E1051" s="314"/>
      <c r="F1051" s="8"/>
      <c r="G1051" s="8"/>
      <c r="H1051" s="8"/>
      <c r="I1051" s="317"/>
      <c r="J1051" s="8"/>
      <c r="K1051" s="8"/>
      <c r="L1051" s="8"/>
      <c r="M1051" s="8"/>
      <c r="N1051" s="8"/>
      <c r="O1051" s="8"/>
      <c r="P1051" s="8"/>
      <c r="Q1051" s="8"/>
      <c r="R1051" s="8"/>
      <c r="S1051" s="8"/>
      <c r="T1051" s="8"/>
      <c r="U1051" s="8"/>
      <c r="V1051" s="8"/>
      <c r="W1051" s="8"/>
      <c r="X1051" s="8"/>
      <c r="Y1051" s="8"/>
      <c r="Z1051" s="8"/>
      <c r="AA1051" s="8"/>
      <c r="AB1051" s="8"/>
      <c r="AC1051" s="8"/>
      <c r="AD1051" s="8"/>
      <c r="AE1051" s="8"/>
      <c r="AF1051" s="8"/>
      <c r="AG1051" s="8"/>
      <c r="AH1051" s="8"/>
      <c r="AI1051" s="8"/>
      <c r="AJ1051" s="8"/>
      <c r="AK1051" s="8"/>
      <c r="AL1051" s="8"/>
      <c r="AM1051" s="8"/>
      <c r="AN1051" s="8"/>
      <c r="AO1051" s="8"/>
      <c r="AP1051" s="8"/>
      <c r="AQ1051" s="8"/>
      <c r="AR1051" s="8"/>
      <c r="AS1051" s="8"/>
      <c r="AT1051" s="8"/>
      <c r="AU1051" s="8"/>
      <c r="AV1051" s="8"/>
      <c r="AW1051" s="8"/>
      <c r="AX1051" s="8"/>
      <c r="AY1051" s="8"/>
      <c r="AZ1051" s="8"/>
      <c r="BA1051" s="8"/>
      <c r="BB1051" s="8"/>
      <c r="BC1051" s="8"/>
      <c r="BD1051" s="8"/>
      <c r="BE1051" s="8"/>
      <c r="BF1051" s="8"/>
      <c r="BG1051" s="8"/>
      <c r="BH1051" s="8"/>
      <c r="BI1051" s="8"/>
      <c r="BJ1051" s="8"/>
      <c r="BK1051" s="8"/>
      <c r="BL1051" s="8"/>
      <c r="BM1051" s="8"/>
      <c r="BN1051" s="8"/>
      <c r="BO1051" s="8"/>
      <c r="BP1051" s="8"/>
      <c r="BQ1051" s="8"/>
      <c r="BR1051" s="8"/>
      <c r="BS1051" s="8"/>
      <c r="BT1051" s="8"/>
      <c r="BU1051" s="8"/>
      <c r="BV1051" s="8"/>
      <c r="BW1051" s="8"/>
      <c r="BX1051" s="8"/>
      <c r="BY1051" s="8"/>
      <c r="BZ1051" s="8"/>
      <c r="CA1051" s="8"/>
      <c r="CB1051" s="8"/>
      <c r="CC1051" s="8"/>
      <c r="CD1051" s="8"/>
      <c r="CE1051" s="8"/>
      <c r="CF1051" s="8"/>
      <c r="CG1051" s="8"/>
      <c r="CH1051" s="8"/>
      <c r="CI1051" s="8"/>
      <c r="CJ1051" s="8"/>
      <c r="CK1051" s="8"/>
      <c r="CL1051" s="8"/>
      <c r="CM1051" s="8"/>
      <c r="CN1051" s="8"/>
      <c r="CO1051" s="8"/>
      <c r="CP1051" s="8"/>
      <c r="CQ1051" s="8"/>
      <c r="CR1051" s="8"/>
      <c r="CS1051" s="8"/>
      <c r="CT1051" s="8"/>
      <c r="CU1051" s="8"/>
      <c r="CV1051" s="8"/>
      <c r="CW1051" s="8"/>
      <c r="CX1051" s="8"/>
      <c r="CY1051" s="8"/>
      <c r="CZ1051" s="8"/>
      <c r="DA1051" s="8"/>
      <c r="DB1051" s="8"/>
      <c r="DC1051" s="8"/>
      <c r="DD1051" s="8"/>
      <c r="DE1051" s="8"/>
      <c r="DF1051" s="8"/>
      <c r="DG1051" s="8"/>
      <c r="DH1051" s="8"/>
      <c r="DI1051" s="8"/>
      <c r="DJ1051" s="8"/>
      <c r="DK1051" s="8"/>
      <c r="DL1051" s="8"/>
      <c r="DM1051" s="8"/>
      <c r="DN1051" s="8"/>
      <c r="DO1051" s="8"/>
      <c r="DP1051" s="8"/>
      <c r="DQ1051" s="8"/>
      <c r="DR1051" s="8"/>
    </row>
    <row r="1052" spans="1:122" x14ac:dyDescent="0.25">
      <c r="A1052" s="20"/>
      <c r="B1052" s="8"/>
      <c r="C1052" s="8"/>
      <c r="D1052" s="8"/>
      <c r="E1052" s="314"/>
      <c r="F1052" s="8"/>
      <c r="G1052" s="8"/>
      <c r="H1052" s="8"/>
      <c r="I1052" s="317"/>
      <c r="J1052" s="8"/>
      <c r="K1052" s="8"/>
      <c r="L1052" s="8"/>
      <c r="M1052" s="8"/>
      <c r="N1052" s="8"/>
      <c r="O1052" s="8"/>
      <c r="P1052" s="8"/>
      <c r="Q1052" s="8"/>
      <c r="R1052" s="8"/>
      <c r="S1052" s="8"/>
      <c r="T1052" s="8"/>
      <c r="U1052" s="8"/>
      <c r="V1052" s="8"/>
      <c r="W1052" s="8"/>
      <c r="X1052" s="8"/>
      <c r="Y1052" s="8"/>
      <c r="Z1052" s="8"/>
      <c r="AA1052" s="8"/>
      <c r="AB1052" s="8"/>
      <c r="AC1052" s="8"/>
      <c r="AD1052" s="8"/>
      <c r="AE1052" s="8"/>
      <c r="AF1052" s="8"/>
      <c r="AG1052" s="8"/>
      <c r="AH1052" s="8"/>
      <c r="AI1052" s="8"/>
      <c r="AJ1052" s="8"/>
      <c r="AK1052" s="8"/>
      <c r="AL1052" s="8"/>
      <c r="AM1052" s="8"/>
      <c r="AN1052" s="8"/>
      <c r="AO1052" s="8"/>
      <c r="AP1052" s="8"/>
      <c r="AQ1052" s="8"/>
      <c r="AR1052" s="8"/>
      <c r="AS1052" s="8"/>
      <c r="AT1052" s="8"/>
      <c r="AU1052" s="8"/>
      <c r="AV1052" s="8"/>
      <c r="AW1052" s="8"/>
      <c r="AX1052" s="8"/>
      <c r="AY1052" s="8"/>
      <c r="AZ1052" s="8"/>
      <c r="BA1052" s="8"/>
      <c r="BB1052" s="8"/>
      <c r="BC1052" s="8"/>
      <c r="BD1052" s="8"/>
      <c r="BE1052" s="8"/>
      <c r="BF1052" s="8"/>
      <c r="BG1052" s="8"/>
      <c r="BH1052" s="8"/>
      <c r="BI1052" s="8"/>
      <c r="BJ1052" s="8"/>
      <c r="BK1052" s="8"/>
      <c r="BL1052" s="8"/>
      <c r="BM1052" s="8"/>
      <c r="BN1052" s="8"/>
      <c r="BO1052" s="8"/>
      <c r="BP1052" s="8"/>
      <c r="BQ1052" s="8"/>
      <c r="BR1052" s="8"/>
      <c r="BS1052" s="8"/>
      <c r="BT1052" s="8"/>
      <c r="BU1052" s="8"/>
      <c r="BV1052" s="8"/>
      <c r="BW1052" s="8"/>
      <c r="BX1052" s="8"/>
      <c r="BY1052" s="8"/>
      <c r="BZ1052" s="8"/>
      <c r="CA1052" s="8"/>
      <c r="CB1052" s="8"/>
      <c r="CC1052" s="8"/>
      <c r="CD1052" s="8"/>
      <c r="CE1052" s="8"/>
      <c r="CF1052" s="8"/>
      <c r="CG1052" s="8"/>
      <c r="CH1052" s="8"/>
      <c r="CI1052" s="8"/>
      <c r="CJ1052" s="8"/>
      <c r="CK1052" s="8"/>
      <c r="CL1052" s="8"/>
      <c r="CM1052" s="8"/>
      <c r="CN1052" s="8"/>
      <c r="CO1052" s="8"/>
      <c r="CP1052" s="8"/>
      <c r="CQ1052" s="8"/>
      <c r="CR1052" s="8"/>
      <c r="CS1052" s="8"/>
      <c r="CT1052" s="8"/>
      <c r="CU1052" s="8"/>
      <c r="CV1052" s="8"/>
      <c r="CW1052" s="8"/>
      <c r="CX1052" s="8"/>
      <c r="CY1052" s="8"/>
      <c r="CZ1052" s="8"/>
      <c r="DA1052" s="8"/>
      <c r="DB1052" s="8"/>
      <c r="DC1052" s="8"/>
      <c r="DD1052" s="8"/>
      <c r="DE1052" s="8"/>
      <c r="DF1052" s="8"/>
      <c r="DG1052" s="8"/>
      <c r="DH1052" s="8"/>
      <c r="DI1052" s="8"/>
      <c r="DJ1052" s="8"/>
      <c r="DK1052" s="8"/>
      <c r="DL1052" s="8"/>
      <c r="DM1052" s="8"/>
      <c r="DN1052" s="8"/>
      <c r="DO1052" s="8"/>
      <c r="DP1052" s="8"/>
      <c r="DQ1052" s="8"/>
      <c r="DR1052" s="8"/>
    </row>
    <row r="1053" spans="1:122" x14ac:dyDescent="0.25">
      <c r="A1053" s="20"/>
      <c r="B1053" s="8"/>
      <c r="C1053" s="8"/>
      <c r="D1053" s="8"/>
      <c r="E1053" s="314"/>
      <c r="F1053" s="8"/>
      <c r="G1053" s="8"/>
      <c r="H1053" s="8"/>
      <c r="I1053" s="317"/>
      <c r="J1053" s="8"/>
      <c r="K1053" s="8"/>
      <c r="L1053" s="8"/>
      <c r="M1053" s="8"/>
      <c r="N1053" s="8"/>
      <c r="O1053" s="8"/>
      <c r="P1053" s="8"/>
      <c r="Q1053" s="8"/>
      <c r="R1053" s="8"/>
      <c r="S1053" s="8"/>
      <c r="T1053" s="8"/>
      <c r="U1053" s="8"/>
      <c r="V1053" s="8"/>
      <c r="W1053" s="8"/>
      <c r="X1053" s="8"/>
      <c r="Y1053" s="8"/>
      <c r="Z1053" s="8"/>
      <c r="AA1053" s="8"/>
      <c r="AB1053" s="8"/>
      <c r="AC1053" s="8"/>
      <c r="AD1053" s="8"/>
      <c r="AE1053" s="8"/>
      <c r="AF1053" s="8"/>
      <c r="AG1053" s="8"/>
      <c r="AH1053" s="8"/>
      <c r="AI1053" s="8"/>
      <c r="AJ1053" s="8"/>
      <c r="AK1053" s="8"/>
      <c r="AL1053" s="8"/>
      <c r="AM1053" s="8"/>
      <c r="AN1053" s="8"/>
      <c r="AO1053" s="8"/>
      <c r="AP1053" s="8"/>
      <c r="AQ1053" s="8"/>
      <c r="AR1053" s="8"/>
      <c r="AS1053" s="8"/>
      <c r="AT1053" s="8"/>
      <c r="AU1053" s="8"/>
      <c r="AV1053" s="8"/>
      <c r="AW1053" s="8"/>
      <c r="AX1053" s="8"/>
      <c r="AY1053" s="8"/>
      <c r="AZ1053" s="8"/>
      <c r="BA1053" s="8"/>
      <c r="BB1053" s="8"/>
      <c r="BC1053" s="8"/>
      <c r="BD1053" s="8"/>
      <c r="BE1053" s="8"/>
      <c r="BF1053" s="8"/>
      <c r="BG1053" s="8"/>
      <c r="BH1053" s="8"/>
      <c r="BI1053" s="8"/>
      <c r="BJ1053" s="8"/>
      <c r="BK1053" s="8"/>
      <c r="BL1053" s="8"/>
      <c r="BM1053" s="8"/>
      <c r="BN1053" s="8"/>
      <c r="BO1053" s="8"/>
      <c r="BP1053" s="8"/>
      <c r="BQ1053" s="8"/>
      <c r="BR1053" s="8"/>
      <c r="BS1053" s="8"/>
      <c r="BT1053" s="8"/>
      <c r="BU1053" s="8"/>
      <c r="BV1053" s="8"/>
      <c r="BW1053" s="8"/>
      <c r="BX1053" s="8"/>
      <c r="BY1053" s="8"/>
      <c r="BZ1053" s="8"/>
      <c r="CA1053" s="8"/>
      <c r="CB1053" s="8"/>
      <c r="CC1053" s="8"/>
      <c r="CD1053" s="8"/>
      <c r="CE1053" s="8"/>
      <c r="CF1053" s="8"/>
      <c r="CG1053" s="8"/>
      <c r="CH1053" s="8"/>
      <c r="CI1053" s="8"/>
      <c r="CJ1053" s="8"/>
      <c r="CK1053" s="8"/>
      <c r="CL1053" s="8"/>
      <c r="CM1053" s="8"/>
      <c r="CN1053" s="8"/>
      <c r="CO1053" s="8"/>
      <c r="CP1053" s="8"/>
      <c r="CQ1053" s="8"/>
      <c r="CR1053" s="8"/>
      <c r="CS1053" s="8"/>
      <c r="CT1053" s="8"/>
      <c r="CU1053" s="8"/>
      <c r="CV1053" s="8"/>
      <c r="CW1053" s="8"/>
      <c r="CX1053" s="8"/>
      <c r="CY1053" s="8"/>
      <c r="CZ1053" s="8"/>
      <c r="DA1053" s="8"/>
      <c r="DB1053" s="8"/>
      <c r="DC1053" s="8"/>
      <c r="DD1053" s="8"/>
      <c r="DE1053" s="8"/>
      <c r="DF1053" s="8"/>
      <c r="DG1053" s="8"/>
      <c r="DH1053" s="8"/>
      <c r="DI1053" s="8"/>
      <c r="DJ1053" s="8"/>
      <c r="DK1053" s="8"/>
      <c r="DL1053" s="8"/>
      <c r="DM1053" s="8"/>
      <c r="DN1053" s="8"/>
      <c r="DO1053" s="8"/>
      <c r="DP1053" s="8"/>
      <c r="DQ1053" s="8"/>
      <c r="DR1053" s="8"/>
    </row>
    <row r="1054" spans="1:122" x14ac:dyDescent="0.25">
      <c r="A1054" s="20"/>
      <c r="B1054" s="8"/>
      <c r="C1054" s="8"/>
      <c r="D1054" s="8"/>
      <c r="E1054" s="314"/>
      <c r="F1054" s="8"/>
      <c r="G1054" s="8"/>
      <c r="H1054" s="8"/>
      <c r="I1054" s="317"/>
      <c r="J1054" s="8"/>
      <c r="K1054" s="8"/>
      <c r="L1054" s="8"/>
      <c r="M1054" s="8"/>
      <c r="N1054" s="8"/>
      <c r="O1054" s="8"/>
      <c r="P1054" s="8"/>
      <c r="Q1054" s="8"/>
      <c r="R1054" s="8"/>
      <c r="S1054" s="8"/>
      <c r="T1054" s="8"/>
      <c r="U1054" s="8"/>
      <c r="V1054" s="8"/>
      <c r="W1054" s="8"/>
      <c r="X1054" s="8"/>
      <c r="Y1054" s="8"/>
      <c r="Z1054" s="8"/>
      <c r="AA1054" s="8"/>
      <c r="AB1054" s="8"/>
      <c r="AC1054" s="8"/>
      <c r="AD1054" s="8"/>
      <c r="AE1054" s="8"/>
      <c r="AF1054" s="8"/>
      <c r="AG1054" s="8"/>
      <c r="AH1054" s="8"/>
      <c r="AI1054" s="8"/>
      <c r="AJ1054" s="8"/>
      <c r="AK1054" s="8"/>
      <c r="AL1054" s="8"/>
      <c r="AM1054" s="8"/>
      <c r="AN1054" s="8"/>
      <c r="AO1054" s="8"/>
      <c r="AP1054" s="8"/>
      <c r="AQ1054" s="8"/>
      <c r="AR1054" s="8"/>
      <c r="AS1054" s="8"/>
      <c r="AT1054" s="8"/>
      <c r="AU1054" s="8"/>
      <c r="AV1054" s="8"/>
      <c r="AW1054" s="8"/>
      <c r="AX1054" s="8"/>
      <c r="AY1054" s="8"/>
      <c r="AZ1054" s="8"/>
      <c r="BA1054" s="8"/>
      <c r="BB1054" s="8"/>
      <c r="BC1054" s="8"/>
      <c r="BD1054" s="8"/>
      <c r="BE1054" s="8"/>
      <c r="BF1054" s="8"/>
      <c r="BG1054" s="8"/>
      <c r="BH1054" s="8"/>
      <c r="BI1054" s="8"/>
      <c r="BJ1054" s="8"/>
      <c r="BK1054" s="8"/>
      <c r="BL1054" s="8"/>
      <c r="BM1054" s="8"/>
      <c r="BN1054" s="8"/>
      <c r="BO1054" s="8"/>
      <c r="BP1054" s="8"/>
      <c r="BQ1054" s="8"/>
      <c r="BR1054" s="8"/>
      <c r="BS1054" s="8"/>
      <c r="BT1054" s="8"/>
      <c r="BU1054" s="8"/>
      <c r="BV1054" s="8"/>
      <c r="BW1054" s="8"/>
      <c r="BX1054" s="8"/>
      <c r="BY1054" s="8"/>
      <c r="BZ1054" s="8"/>
      <c r="CA1054" s="8"/>
      <c r="CB1054" s="8"/>
      <c r="CC1054" s="8"/>
      <c r="CD1054" s="8"/>
      <c r="CE1054" s="8"/>
      <c r="CF1054" s="8"/>
      <c r="CG1054" s="8"/>
      <c r="CH1054" s="8"/>
      <c r="CI1054" s="8"/>
      <c r="CJ1054" s="8"/>
      <c r="CK1054" s="8"/>
      <c r="CL1054" s="8"/>
      <c r="CM1054" s="8"/>
      <c r="CN1054" s="8"/>
      <c r="CO1054" s="8"/>
      <c r="CP1054" s="8"/>
      <c r="CQ1054" s="8"/>
      <c r="CR1054" s="8"/>
      <c r="CS1054" s="8"/>
      <c r="CT1054" s="8"/>
      <c r="CU1054" s="8"/>
      <c r="CV1054" s="8"/>
      <c r="CW1054" s="8"/>
      <c r="CX1054" s="8"/>
      <c r="CY1054" s="8"/>
      <c r="CZ1054" s="8"/>
      <c r="DA1054" s="8"/>
      <c r="DB1054" s="8"/>
      <c r="DC1054" s="8"/>
      <c r="DD1054" s="8"/>
      <c r="DE1054" s="8"/>
      <c r="DF1054" s="8"/>
      <c r="DG1054" s="8"/>
      <c r="DH1054" s="8"/>
      <c r="DI1054" s="8"/>
      <c r="DJ1054" s="8"/>
      <c r="DK1054" s="8"/>
      <c r="DL1054" s="8"/>
      <c r="DM1054" s="8"/>
      <c r="DN1054" s="8"/>
      <c r="DO1054" s="8"/>
      <c r="DP1054" s="8"/>
      <c r="DQ1054" s="8"/>
      <c r="DR1054" s="8"/>
    </row>
    <row r="1055" spans="1:122" x14ac:dyDescent="0.25">
      <c r="A1055" s="20"/>
      <c r="B1055" s="8"/>
      <c r="C1055" s="8"/>
      <c r="D1055" s="8"/>
      <c r="E1055" s="314"/>
      <c r="F1055" s="8"/>
      <c r="G1055" s="8"/>
      <c r="H1055" s="8"/>
      <c r="I1055" s="317"/>
      <c r="J1055" s="8"/>
      <c r="K1055" s="8"/>
      <c r="L1055" s="8"/>
      <c r="M1055" s="8"/>
      <c r="N1055" s="8"/>
      <c r="O1055" s="8"/>
      <c r="P1055" s="8"/>
      <c r="Q1055" s="8"/>
      <c r="R1055" s="8"/>
      <c r="S1055" s="8"/>
      <c r="T1055" s="8"/>
      <c r="U1055" s="8"/>
      <c r="V1055" s="8"/>
      <c r="W1055" s="8"/>
      <c r="X1055" s="8"/>
      <c r="Y1055" s="8"/>
      <c r="Z1055" s="8"/>
      <c r="AA1055" s="8"/>
      <c r="AB1055" s="8"/>
      <c r="AC1055" s="8"/>
      <c r="AD1055" s="8"/>
      <c r="AE1055" s="8"/>
      <c r="AF1055" s="8"/>
      <c r="AG1055" s="8"/>
      <c r="AH1055" s="8"/>
      <c r="AI1055" s="8"/>
      <c r="AJ1055" s="8"/>
      <c r="AK1055" s="8"/>
      <c r="AL1055" s="8"/>
      <c r="AM1055" s="8"/>
      <c r="AN1055" s="8"/>
      <c r="AO1055" s="8"/>
      <c r="AP1055" s="8"/>
      <c r="AQ1055" s="8"/>
      <c r="AR1055" s="8"/>
      <c r="AS1055" s="8"/>
      <c r="AT1055" s="8"/>
      <c r="AU1055" s="8"/>
      <c r="AV1055" s="8"/>
      <c r="AW1055" s="8"/>
      <c r="AX1055" s="8"/>
      <c r="AY1055" s="8"/>
      <c r="AZ1055" s="8"/>
      <c r="BA1055" s="8"/>
      <c r="BB1055" s="8"/>
      <c r="BC1055" s="8"/>
      <c r="BD1055" s="8"/>
      <c r="BE1055" s="8"/>
      <c r="BF1055" s="8"/>
      <c r="BG1055" s="8"/>
      <c r="BH1055" s="8"/>
      <c r="BI1055" s="8"/>
      <c r="BJ1055" s="8"/>
      <c r="BK1055" s="8"/>
      <c r="BL1055" s="8"/>
      <c r="BM1055" s="8"/>
      <c r="BN1055" s="8"/>
      <c r="BO1055" s="8"/>
      <c r="BP1055" s="8"/>
      <c r="BQ1055" s="8"/>
      <c r="BR1055" s="8"/>
      <c r="BS1055" s="8"/>
      <c r="BT1055" s="8"/>
      <c r="BU1055" s="8"/>
      <c r="BV1055" s="8"/>
      <c r="BW1055" s="8"/>
      <c r="BX1055" s="8"/>
      <c r="BY1055" s="8"/>
      <c r="BZ1055" s="8"/>
      <c r="CA1055" s="8"/>
      <c r="CB1055" s="8"/>
      <c r="CC1055" s="8"/>
      <c r="CD1055" s="8"/>
      <c r="CE1055" s="8"/>
      <c r="CF1055" s="8"/>
      <c r="CG1055" s="8"/>
      <c r="CH1055" s="8"/>
      <c r="CI1055" s="8"/>
      <c r="CJ1055" s="8"/>
      <c r="CK1055" s="8"/>
      <c r="CL1055" s="8"/>
      <c r="CM1055" s="8"/>
      <c r="CN1055" s="8"/>
      <c r="CO1055" s="8"/>
      <c r="CP1055" s="8"/>
      <c r="CQ1055" s="8"/>
      <c r="CR1055" s="8"/>
      <c r="CS1055" s="8"/>
      <c r="CT1055" s="8"/>
      <c r="CU1055" s="8"/>
      <c r="CV1055" s="8"/>
      <c r="CW1055" s="8"/>
      <c r="CX1055" s="8"/>
      <c r="CY1055" s="8"/>
      <c r="CZ1055" s="8"/>
      <c r="DA1055" s="8"/>
      <c r="DB1055" s="8"/>
      <c r="DC1055" s="8"/>
      <c r="DD1055" s="8"/>
      <c r="DE1055" s="8"/>
      <c r="DF1055" s="8"/>
      <c r="DG1055" s="8"/>
      <c r="DH1055" s="8"/>
      <c r="DI1055" s="8"/>
      <c r="DJ1055" s="8"/>
      <c r="DK1055" s="8"/>
      <c r="DL1055" s="8"/>
      <c r="DM1055" s="8"/>
      <c r="DN1055" s="8"/>
      <c r="DO1055" s="8"/>
      <c r="DP1055" s="8"/>
      <c r="DQ1055" s="8"/>
      <c r="DR1055" s="8"/>
    </row>
    <row r="1056" spans="1:122" x14ac:dyDescent="0.25">
      <c r="A1056" s="20"/>
      <c r="B1056" s="8"/>
      <c r="C1056" s="8"/>
      <c r="D1056" s="8"/>
      <c r="E1056" s="314"/>
      <c r="F1056" s="8"/>
      <c r="G1056" s="8"/>
      <c r="H1056" s="8"/>
      <c r="I1056" s="317"/>
      <c r="J1056" s="8"/>
      <c r="K1056" s="8"/>
      <c r="L1056" s="8"/>
      <c r="M1056" s="8"/>
      <c r="N1056" s="8"/>
      <c r="O1056" s="8"/>
      <c r="P1056" s="8"/>
      <c r="Q1056" s="8"/>
      <c r="R1056" s="8"/>
      <c r="S1056" s="8"/>
      <c r="T1056" s="8"/>
      <c r="U1056" s="8"/>
      <c r="V1056" s="8"/>
      <c r="W1056" s="8"/>
      <c r="X1056" s="8"/>
      <c r="Y1056" s="8"/>
      <c r="Z1056" s="8"/>
      <c r="AA1056" s="8"/>
      <c r="AB1056" s="8"/>
      <c r="AC1056" s="8"/>
      <c r="AD1056" s="8"/>
      <c r="AE1056" s="8"/>
      <c r="AF1056" s="8"/>
      <c r="AG1056" s="8"/>
      <c r="AH1056" s="8"/>
      <c r="AI1056" s="8"/>
      <c r="AJ1056" s="8"/>
      <c r="AK1056" s="8"/>
      <c r="AL1056" s="8"/>
      <c r="AM1056" s="8"/>
      <c r="AN1056" s="8"/>
      <c r="AO1056" s="8"/>
      <c r="AP1056" s="8"/>
      <c r="AQ1056" s="8"/>
      <c r="AR1056" s="8"/>
      <c r="AS1056" s="8"/>
      <c r="AT1056" s="8"/>
      <c r="AU1056" s="8"/>
      <c r="AV1056" s="8"/>
      <c r="AW1056" s="8"/>
      <c r="AX1056" s="8"/>
      <c r="AY1056" s="8"/>
      <c r="AZ1056" s="8"/>
      <c r="BA1056" s="8"/>
      <c r="BB1056" s="8"/>
      <c r="BC1056" s="8"/>
      <c r="BD1056" s="8"/>
      <c r="BE1056" s="8"/>
      <c r="BF1056" s="8"/>
      <c r="BG1056" s="8"/>
      <c r="BH1056" s="8"/>
      <c r="BI1056" s="8"/>
      <c r="BJ1056" s="8"/>
      <c r="BK1056" s="8"/>
      <c r="BL1056" s="8"/>
      <c r="BM1056" s="8"/>
      <c r="BN1056" s="8"/>
      <c r="BO1056" s="8"/>
      <c r="BP1056" s="8"/>
      <c r="BQ1056" s="8"/>
      <c r="BR1056" s="8"/>
      <c r="BS1056" s="8"/>
      <c r="BT1056" s="8"/>
      <c r="BU1056" s="8"/>
      <c r="BV1056" s="8"/>
      <c r="BW1056" s="8"/>
      <c r="BX1056" s="8"/>
      <c r="BY1056" s="8"/>
      <c r="BZ1056" s="8"/>
      <c r="CA1056" s="8"/>
      <c r="CB1056" s="8"/>
      <c r="CC1056" s="8"/>
      <c r="CD1056" s="8"/>
      <c r="CE1056" s="8"/>
      <c r="CF1056" s="8"/>
      <c r="CG1056" s="8"/>
      <c r="CH1056" s="8"/>
      <c r="CI1056" s="8"/>
      <c r="CJ1056" s="8"/>
      <c r="CK1056" s="8"/>
      <c r="CL1056" s="8"/>
      <c r="CM1056" s="8"/>
      <c r="CN1056" s="8"/>
      <c r="CO1056" s="8"/>
      <c r="CP1056" s="8"/>
      <c r="CQ1056" s="8"/>
      <c r="CR1056" s="8"/>
      <c r="CS1056" s="8"/>
      <c r="CT1056" s="8"/>
      <c r="CU1056" s="8"/>
      <c r="CV1056" s="8"/>
      <c r="CW1056" s="8"/>
      <c r="CX1056" s="8"/>
      <c r="CY1056" s="8"/>
      <c r="CZ1056" s="8"/>
      <c r="DA1056" s="8"/>
      <c r="DB1056" s="8"/>
      <c r="DC1056" s="8"/>
      <c r="DD1056" s="8"/>
      <c r="DE1056" s="8"/>
      <c r="DF1056" s="8"/>
      <c r="DG1056" s="8"/>
      <c r="DH1056" s="8"/>
      <c r="DI1056" s="8"/>
      <c r="DJ1056" s="8"/>
      <c r="DK1056" s="8"/>
      <c r="DL1056" s="8"/>
      <c r="DM1056" s="8"/>
      <c r="DN1056" s="8"/>
      <c r="DO1056" s="8"/>
      <c r="DP1056" s="8"/>
      <c r="DQ1056" s="8"/>
      <c r="DR1056" s="8"/>
    </row>
    <row r="1057" spans="1:122" x14ac:dyDescent="0.25">
      <c r="A1057" s="20"/>
      <c r="B1057" s="8"/>
      <c r="C1057" s="8"/>
      <c r="D1057" s="8"/>
      <c r="E1057" s="314"/>
      <c r="F1057" s="8"/>
      <c r="G1057" s="8"/>
      <c r="H1057" s="8"/>
      <c r="I1057" s="317"/>
      <c r="J1057" s="8"/>
      <c r="K1057" s="8"/>
      <c r="L1057" s="8"/>
      <c r="M1057" s="8"/>
      <c r="N1057" s="8"/>
      <c r="O1057" s="8"/>
      <c r="P1057" s="8"/>
      <c r="Q1057" s="8"/>
      <c r="R1057" s="8"/>
      <c r="S1057" s="8"/>
      <c r="T1057" s="8"/>
      <c r="U1057" s="8"/>
      <c r="V1057" s="8"/>
      <c r="W1057" s="8"/>
      <c r="X1057" s="8"/>
      <c r="Y1057" s="8"/>
      <c r="Z1057" s="8"/>
      <c r="AA1057" s="8"/>
      <c r="AB1057" s="8"/>
      <c r="AC1057" s="8"/>
      <c r="AD1057" s="8"/>
      <c r="AE1057" s="8"/>
      <c r="AF1057" s="8"/>
      <c r="AG1057" s="8"/>
      <c r="AH1057" s="8"/>
      <c r="AI1057" s="8"/>
      <c r="AJ1057" s="8"/>
      <c r="AK1057" s="8"/>
      <c r="AL1057" s="8"/>
      <c r="AM1057" s="8"/>
      <c r="AN1057" s="8"/>
      <c r="AO1057" s="8"/>
      <c r="AP1057" s="8"/>
      <c r="AQ1057" s="8"/>
      <c r="AR1057" s="8"/>
      <c r="AS1057" s="8"/>
      <c r="AT1057" s="8"/>
      <c r="AU1057" s="8"/>
      <c r="AV1057" s="8"/>
      <c r="AW1057" s="8"/>
      <c r="AX1057" s="8"/>
      <c r="AY1057" s="8"/>
      <c r="AZ1057" s="8"/>
      <c r="BA1057" s="8"/>
      <c r="BB1057" s="8"/>
      <c r="BC1057" s="8"/>
      <c r="BD1057" s="8"/>
      <c r="BE1057" s="8"/>
      <c r="BF1057" s="8"/>
      <c r="BG1057" s="8"/>
      <c r="BH1057" s="8"/>
      <c r="BI1057" s="8"/>
      <c r="BJ1057" s="8"/>
      <c r="BK1057" s="8"/>
      <c r="BL1057" s="8"/>
      <c r="BM1057" s="8"/>
      <c r="BN1057" s="8"/>
      <c r="BO1057" s="8"/>
      <c r="BP1057" s="8"/>
      <c r="BQ1057" s="8"/>
      <c r="BR1057" s="8"/>
      <c r="BS1057" s="8"/>
      <c r="BT1057" s="8"/>
      <c r="BU1057" s="8"/>
      <c r="BV1057" s="8"/>
      <c r="BW1057" s="8"/>
      <c r="BX1057" s="8"/>
      <c r="BY1057" s="8"/>
      <c r="BZ1057" s="8"/>
      <c r="CA1057" s="8"/>
      <c r="CB1057" s="8"/>
      <c r="CC1057" s="8"/>
      <c r="CD1057" s="8"/>
      <c r="CE1057" s="8"/>
      <c r="CF1057" s="8"/>
      <c r="CG1057" s="8"/>
      <c r="CH1057" s="8"/>
      <c r="CI1057" s="8"/>
      <c r="CJ1057" s="8"/>
      <c r="CK1057" s="8"/>
      <c r="CL1057" s="8"/>
      <c r="CM1057" s="8"/>
      <c r="CN1057" s="8"/>
      <c r="CO1057" s="8"/>
      <c r="CP1057" s="8"/>
      <c r="CQ1057" s="8"/>
      <c r="CR1057" s="8"/>
      <c r="CS1057" s="8"/>
      <c r="CT1057" s="8"/>
      <c r="CU1057" s="8"/>
      <c r="CV1057" s="8"/>
      <c r="CW1057" s="8"/>
      <c r="CX1057" s="8"/>
      <c r="CY1057" s="8"/>
      <c r="CZ1057" s="8"/>
      <c r="DA1057" s="8"/>
      <c r="DB1057" s="8"/>
      <c r="DC1057" s="8"/>
      <c r="DD1057" s="8"/>
      <c r="DE1057" s="8"/>
      <c r="DF1057" s="8"/>
      <c r="DG1057" s="8"/>
      <c r="DH1057" s="8"/>
      <c r="DI1057" s="8"/>
      <c r="DJ1057" s="8"/>
      <c r="DK1057" s="8"/>
      <c r="DL1057" s="8"/>
      <c r="DM1057" s="8"/>
      <c r="DN1057" s="8"/>
      <c r="DO1057" s="8"/>
      <c r="DP1057" s="8"/>
      <c r="DQ1057" s="8"/>
      <c r="DR1057" s="8"/>
    </row>
    <row r="1058" spans="1:122" x14ac:dyDescent="0.25">
      <c r="A1058" s="20"/>
      <c r="B1058" s="8"/>
      <c r="C1058" s="8"/>
      <c r="D1058" s="8"/>
      <c r="E1058" s="314"/>
      <c r="F1058" s="8"/>
      <c r="G1058" s="8"/>
      <c r="H1058" s="8"/>
      <c r="I1058" s="317"/>
      <c r="J1058" s="8"/>
      <c r="K1058" s="8"/>
      <c r="L1058" s="8"/>
      <c r="M1058" s="8"/>
      <c r="N1058" s="8"/>
      <c r="O1058" s="8"/>
      <c r="P1058" s="8"/>
      <c r="Q1058" s="8"/>
      <c r="R1058" s="8"/>
      <c r="S1058" s="8"/>
      <c r="T1058" s="8"/>
      <c r="U1058" s="8"/>
      <c r="V1058" s="8"/>
      <c r="W1058" s="8"/>
      <c r="X1058" s="8"/>
      <c r="Y1058" s="8"/>
      <c r="Z1058" s="8"/>
      <c r="AA1058" s="8"/>
      <c r="AB1058" s="8"/>
      <c r="AC1058" s="8"/>
      <c r="AD1058" s="8"/>
      <c r="AE1058" s="8"/>
      <c r="AF1058" s="8"/>
      <c r="AG1058" s="8"/>
      <c r="AH1058" s="8"/>
      <c r="AI1058" s="8"/>
      <c r="AJ1058" s="8"/>
      <c r="AK1058" s="8"/>
      <c r="AL1058" s="8"/>
      <c r="AM1058" s="8"/>
      <c r="AN1058" s="8"/>
      <c r="AO1058" s="8"/>
      <c r="AP1058" s="8"/>
      <c r="AQ1058" s="8"/>
      <c r="AR1058" s="8"/>
      <c r="AS1058" s="8"/>
      <c r="AT1058" s="8"/>
      <c r="AU1058" s="8"/>
      <c r="AV1058" s="8"/>
      <c r="AW1058" s="8"/>
      <c r="AX1058" s="8"/>
      <c r="AY1058" s="8"/>
      <c r="AZ1058" s="8"/>
      <c r="BA1058" s="8"/>
      <c r="BB1058" s="8"/>
      <c r="BC1058" s="8"/>
      <c r="BD1058" s="8"/>
      <c r="BE1058" s="8"/>
      <c r="BF1058" s="8"/>
      <c r="BG1058" s="8"/>
      <c r="BH1058" s="8"/>
      <c r="BI1058" s="8"/>
      <c r="BJ1058" s="8"/>
      <c r="BK1058" s="8"/>
      <c r="BL1058" s="8"/>
      <c r="BM1058" s="8"/>
      <c r="BN1058" s="8"/>
      <c r="BO1058" s="8"/>
      <c r="BP1058" s="8"/>
      <c r="BQ1058" s="8"/>
      <c r="BR1058" s="8"/>
      <c r="BS1058" s="8"/>
      <c r="BT1058" s="8"/>
      <c r="BU1058" s="8"/>
      <c r="BV1058" s="8"/>
      <c r="BW1058" s="8"/>
      <c r="BX1058" s="8"/>
      <c r="BY1058" s="8"/>
      <c r="BZ1058" s="8"/>
      <c r="CA1058" s="8"/>
      <c r="CB1058" s="8"/>
      <c r="CC1058" s="8"/>
      <c r="CD1058" s="8"/>
      <c r="CE1058" s="8"/>
      <c r="CF1058" s="8"/>
      <c r="CG1058" s="8"/>
      <c r="CH1058" s="8"/>
      <c r="CI1058" s="8"/>
      <c r="CJ1058" s="8"/>
      <c r="CK1058" s="8"/>
      <c r="CL1058" s="8"/>
      <c r="CM1058" s="8"/>
      <c r="CN1058" s="8"/>
      <c r="CO1058" s="8"/>
      <c r="CP1058" s="8"/>
      <c r="CQ1058" s="8"/>
      <c r="CR1058" s="8"/>
      <c r="CS1058" s="8"/>
      <c r="CT1058" s="8"/>
      <c r="CU1058" s="8"/>
      <c r="CV1058" s="8"/>
      <c r="CW1058" s="8"/>
      <c r="CX1058" s="8"/>
      <c r="CY1058" s="8"/>
      <c r="CZ1058" s="8"/>
      <c r="DA1058" s="8"/>
      <c r="DB1058" s="8"/>
      <c r="DC1058" s="8"/>
      <c r="DD1058" s="8"/>
      <c r="DE1058" s="8"/>
      <c r="DF1058" s="8"/>
      <c r="DG1058" s="8"/>
      <c r="DH1058" s="8"/>
      <c r="DI1058" s="8"/>
      <c r="DJ1058" s="8"/>
      <c r="DK1058" s="8"/>
      <c r="DL1058" s="8"/>
      <c r="DM1058" s="8"/>
      <c r="DN1058" s="8"/>
      <c r="DO1058" s="8"/>
      <c r="DP1058" s="8"/>
      <c r="DQ1058" s="8"/>
      <c r="DR1058" s="8"/>
    </row>
    <row r="1059" spans="1:122" x14ac:dyDescent="0.25">
      <c r="A1059" s="20"/>
      <c r="B1059" s="8"/>
      <c r="C1059" s="8"/>
      <c r="D1059" s="8"/>
      <c r="E1059" s="314"/>
      <c r="F1059" s="8"/>
      <c r="G1059" s="8"/>
      <c r="H1059" s="8"/>
      <c r="I1059" s="317"/>
      <c r="J1059" s="8"/>
      <c r="K1059" s="8"/>
      <c r="L1059" s="8"/>
      <c r="M1059" s="8"/>
      <c r="N1059" s="8"/>
      <c r="O1059" s="8"/>
      <c r="P1059" s="8"/>
      <c r="Q1059" s="8"/>
      <c r="R1059" s="8"/>
      <c r="S1059" s="8"/>
      <c r="T1059" s="8"/>
      <c r="U1059" s="8"/>
      <c r="V1059" s="8"/>
      <c r="W1059" s="8"/>
      <c r="X1059" s="8"/>
      <c r="Y1059" s="8"/>
      <c r="Z1059" s="8"/>
      <c r="AA1059" s="8"/>
      <c r="AB1059" s="8"/>
      <c r="AC1059" s="8"/>
      <c r="AD1059" s="8"/>
      <c r="AE1059" s="8"/>
      <c r="AF1059" s="8"/>
      <c r="AG1059" s="8"/>
      <c r="AH1059" s="8"/>
      <c r="AI1059" s="8"/>
      <c r="AJ1059" s="8"/>
      <c r="AK1059" s="8"/>
      <c r="AL1059" s="8"/>
      <c r="AM1059" s="8"/>
      <c r="AN1059" s="8"/>
      <c r="AO1059" s="8"/>
      <c r="AP1059" s="8"/>
      <c r="AQ1059" s="8"/>
      <c r="AR1059" s="8"/>
      <c r="AS1059" s="8"/>
      <c r="AT1059" s="8"/>
      <c r="AU1059" s="8"/>
      <c r="AV1059" s="8"/>
      <c r="AW1059" s="8"/>
      <c r="AX1059" s="8"/>
      <c r="AY1059" s="8"/>
      <c r="AZ1059" s="8"/>
      <c r="BA1059" s="8"/>
      <c r="BB1059" s="8"/>
      <c r="BC1059" s="8"/>
      <c r="BD1059" s="8"/>
      <c r="BE1059" s="8"/>
      <c r="BF1059" s="8"/>
      <c r="BG1059" s="8"/>
      <c r="BH1059" s="8"/>
      <c r="BI1059" s="8"/>
      <c r="BJ1059" s="8"/>
      <c r="BK1059" s="8"/>
      <c r="BL1059" s="8"/>
      <c r="BM1059" s="8"/>
      <c r="BN1059" s="8"/>
      <c r="BO1059" s="8"/>
      <c r="BP1059" s="8"/>
      <c r="BQ1059" s="8"/>
      <c r="BR1059" s="8"/>
      <c r="BS1059" s="8"/>
      <c r="BT1059" s="8"/>
      <c r="BU1059" s="8"/>
      <c r="BV1059" s="8"/>
      <c r="BW1059" s="8"/>
      <c r="BX1059" s="8"/>
      <c r="BY1059" s="8"/>
      <c r="BZ1059" s="8"/>
      <c r="CA1059" s="8"/>
      <c r="CB1059" s="8"/>
      <c r="CC1059" s="8"/>
      <c r="CD1059" s="8"/>
      <c r="CE1059" s="8"/>
      <c r="CF1059" s="8"/>
      <c r="CG1059" s="8"/>
      <c r="CH1059" s="8"/>
      <c r="CI1059" s="8"/>
      <c r="CJ1059" s="8"/>
      <c r="CK1059" s="8"/>
      <c r="CL1059" s="8"/>
      <c r="CM1059" s="8"/>
      <c r="CN1059" s="8"/>
      <c r="CO1059" s="8"/>
      <c r="CP1059" s="8"/>
      <c r="CQ1059" s="8"/>
      <c r="CR1059" s="8"/>
      <c r="CS1059" s="8"/>
      <c r="CT1059" s="8"/>
      <c r="CU1059" s="8"/>
      <c r="CV1059" s="8"/>
      <c r="CW1059" s="8"/>
      <c r="CX1059" s="8"/>
      <c r="CY1059" s="8"/>
      <c r="CZ1059" s="8"/>
      <c r="DA1059" s="8"/>
      <c r="DB1059" s="8"/>
      <c r="DC1059" s="8"/>
      <c r="DD1059" s="8"/>
      <c r="DE1059" s="8"/>
      <c r="DF1059" s="8"/>
      <c r="DG1059" s="8"/>
      <c r="DH1059" s="8"/>
      <c r="DI1059" s="8"/>
      <c r="DJ1059" s="8"/>
      <c r="DK1059" s="8"/>
      <c r="DL1059" s="8"/>
      <c r="DM1059" s="8"/>
      <c r="DN1059" s="8"/>
      <c r="DO1059" s="8"/>
      <c r="DP1059" s="8"/>
      <c r="DQ1059" s="8"/>
      <c r="DR1059" s="8"/>
    </row>
    <row r="1060" spans="1:122" x14ac:dyDescent="0.25">
      <c r="A1060" s="20"/>
      <c r="B1060" s="8"/>
      <c r="C1060" s="8"/>
      <c r="D1060" s="8"/>
      <c r="E1060" s="314"/>
      <c r="F1060" s="8"/>
      <c r="G1060" s="8"/>
      <c r="H1060" s="8"/>
      <c r="I1060" s="317"/>
      <c r="J1060" s="8"/>
      <c r="K1060" s="8"/>
      <c r="L1060" s="8"/>
      <c r="M1060" s="8"/>
      <c r="N1060" s="8"/>
      <c r="O1060" s="8"/>
      <c r="P1060" s="8"/>
      <c r="Q1060" s="8"/>
      <c r="R1060" s="8"/>
      <c r="S1060" s="8"/>
      <c r="T1060" s="8"/>
      <c r="U1060" s="8"/>
      <c r="V1060" s="8"/>
      <c r="W1060" s="8"/>
      <c r="X1060" s="8"/>
      <c r="Y1060" s="8"/>
      <c r="Z1060" s="8"/>
      <c r="AA1060" s="8"/>
      <c r="AB1060" s="8"/>
      <c r="AC1060" s="8"/>
      <c r="AD1060" s="8"/>
      <c r="AE1060" s="8"/>
      <c r="AF1060" s="8"/>
      <c r="AG1060" s="8"/>
      <c r="AH1060" s="8"/>
      <c r="AI1060" s="8"/>
      <c r="AJ1060" s="8"/>
      <c r="AK1060" s="8"/>
      <c r="AL1060" s="8"/>
      <c r="AM1060" s="8"/>
      <c r="AN1060" s="8"/>
      <c r="AO1060" s="8"/>
      <c r="AP1060" s="8"/>
      <c r="AQ1060" s="8"/>
      <c r="AR1060" s="8"/>
      <c r="AS1060" s="8"/>
      <c r="AT1060" s="8"/>
      <c r="AU1060" s="8"/>
      <c r="AV1060" s="8"/>
      <c r="AW1060" s="8"/>
      <c r="AX1060" s="8"/>
      <c r="AY1060" s="8"/>
      <c r="AZ1060" s="8"/>
      <c r="BA1060" s="8"/>
      <c r="BB1060" s="8"/>
      <c r="BC1060" s="8"/>
      <c r="BD1060" s="8"/>
      <c r="BE1060" s="8"/>
      <c r="BF1060" s="8"/>
      <c r="BG1060" s="8"/>
      <c r="BH1060" s="8"/>
      <c r="BI1060" s="8"/>
      <c r="BJ1060" s="8"/>
      <c r="BK1060" s="8"/>
      <c r="BL1060" s="8"/>
      <c r="BM1060" s="8"/>
      <c r="BN1060" s="8"/>
      <c r="BO1060" s="8"/>
      <c r="BP1060" s="8"/>
      <c r="BQ1060" s="8"/>
      <c r="BR1060" s="8"/>
      <c r="BS1060" s="8"/>
      <c r="BT1060" s="8"/>
      <c r="BU1060" s="8"/>
      <c r="BV1060" s="8"/>
      <c r="BW1060" s="8"/>
      <c r="BX1060" s="8"/>
      <c r="BY1060" s="8"/>
      <c r="BZ1060" s="8"/>
      <c r="CA1060" s="8"/>
      <c r="CB1060" s="8"/>
      <c r="CC1060" s="8"/>
      <c r="CD1060" s="8"/>
      <c r="CE1060" s="8"/>
      <c r="CF1060" s="8"/>
      <c r="CG1060" s="8"/>
      <c r="CH1060" s="8"/>
      <c r="CI1060" s="8"/>
      <c r="CJ1060" s="8"/>
      <c r="CK1060" s="8"/>
      <c r="CL1060" s="8"/>
      <c r="CM1060" s="8"/>
      <c r="CN1060" s="8"/>
      <c r="CO1060" s="8"/>
      <c r="CP1060" s="8"/>
      <c r="CQ1060" s="8"/>
      <c r="CR1060" s="8"/>
      <c r="CS1060" s="8"/>
      <c r="CT1060" s="8"/>
      <c r="CU1060" s="8"/>
      <c r="CV1060" s="8"/>
      <c r="CW1060" s="8"/>
      <c r="CX1060" s="8"/>
      <c r="CY1060" s="8"/>
      <c r="CZ1060" s="8"/>
      <c r="DA1060" s="8"/>
      <c r="DB1060" s="8"/>
      <c r="DC1060" s="8"/>
      <c r="DD1060" s="8"/>
      <c r="DE1060" s="8"/>
      <c r="DF1060" s="8"/>
      <c r="DG1060" s="8"/>
      <c r="DH1060" s="8"/>
      <c r="DI1060" s="8"/>
      <c r="DJ1060" s="8"/>
      <c r="DK1060" s="8"/>
      <c r="DL1060" s="8"/>
      <c r="DM1060" s="8"/>
      <c r="DN1060" s="8"/>
      <c r="DO1060" s="8"/>
      <c r="DP1060" s="8"/>
      <c r="DQ1060" s="8"/>
      <c r="DR1060" s="8"/>
    </row>
    <row r="1061" spans="1:122" x14ac:dyDescent="0.25">
      <c r="A1061" s="20"/>
      <c r="B1061" s="8"/>
      <c r="C1061" s="8"/>
      <c r="D1061" s="8"/>
      <c r="E1061" s="314"/>
      <c r="F1061" s="8"/>
      <c r="G1061" s="8"/>
      <c r="H1061" s="8"/>
      <c r="I1061" s="317"/>
      <c r="J1061" s="8"/>
      <c r="K1061" s="8"/>
      <c r="L1061" s="8"/>
      <c r="M1061" s="8"/>
      <c r="N1061" s="8"/>
      <c r="O1061" s="8"/>
      <c r="P1061" s="8"/>
      <c r="Q1061" s="8"/>
      <c r="R1061" s="8"/>
      <c r="S1061" s="8"/>
      <c r="T1061" s="8"/>
      <c r="U1061" s="8"/>
      <c r="V1061" s="8"/>
      <c r="W1061" s="8"/>
      <c r="X1061" s="8"/>
      <c r="Y1061" s="8"/>
      <c r="Z1061" s="8"/>
      <c r="AA1061" s="8"/>
      <c r="AB1061" s="8"/>
      <c r="AC1061" s="8"/>
      <c r="AD1061" s="8"/>
      <c r="AE1061" s="8"/>
      <c r="AF1061" s="8"/>
      <c r="AG1061" s="8"/>
      <c r="AH1061" s="8"/>
      <c r="AI1061" s="8"/>
      <c r="AJ1061" s="8"/>
      <c r="AK1061" s="8"/>
      <c r="AL1061" s="8"/>
      <c r="AM1061" s="8"/>
      <c r="AN1061" s="8"/>
      <c r="AO1061" s="8"/>
      <c r="AP1061" s="8"/>
      <c r="AQ1061" s="8"/>
      <c r="AR1061" s="8"/>
      <c r="AS1061" s="8"/>
      <c r="AT1061" s="8"/>
      <c r="AU1061" s="8"/>
      <c r="AV1061" s="8"/>
      <c r="AW1061" s="8"/>
      <c r="AX1061" s="8"/>
      <c r="AY1061" s="8"/>
      <c r="AZ1061" s="8"/>
      <c r="BA1061" s="8"/>
      <c r="BB1061" s="8"/>
      <c r="BC1061" s="8"/>
      <c r="BD1061" s="8"/>
      <c r="BE1061" s="8"/>
      <c r="BF1061" s="8"/>
      <c r="BG1061" s="8"/>
      <c r="BH1061" s="8"/>
      <c r="BI1061" s="8"/>
      <c r="BJ1061" s="8"/>
      <c r="BK1061" s="8"/>
      <c r="BL1061" s="8"/>
      <c r="BM1061" s="8"/>
      <c r="BN1061" s="8"/>
      <c r="BO1061" s="8"/>
      <c r="BP1061" s="8"/>
      <c r="BQ1061" s="8"/>
      <c r="BR1061" s="8"/>
      <c r="BS1061" s="8"/>
      <c r="BT1061" s="8"/>
      <c r="BU1061" s="8"/>
      <c r="BV1061" s="8"/>
      <c r="BW1061" s="8"/>
      <c r="BX1061" s="8"/>
      <c r="BY1061" s="8"/>
      <c r="BZ1061" s="8"/>
      <c r="CA1061" s="8"/>
      <c r="CB1061" s="8"/>
      <c r="CC1061" s="8"/>
      <c r="CD1061" s="8"/>
      <c r="CE1061" s="8"/>
      <c r="CF1061" s="8"/>
      <c r="CG1061" s="8"/>
      <c r="CH1061" s="8"/>
      <c r="CI1061" s="8"/>
      <c r="CJ1061" s="8"/>
      <c r="CK1061" s="8"/>
      <c r="CL1061" s="8"/>
      <c r="CM1061" s="8"/>
      <c r="CN1061" s="8"/>
      <c r="CO1061" s="8"/>
      <c r="CP1061" s="8"/>
      <c r="CQ1061" s="8"/>
      <c r="CR1061" s="8"/>
      <c r="CS1061" s="8"/>
      <c r="CT1061" s="8"/>
      <c r="CU1061" s="8"/>
      <c r="CV1061" s="8"/>
      <c r="CW1061" s="8"/>
      <c r="CX1061" s="8"/>
      <c r="CY1061" s="8"/>
      <c r="CZ1061" s="8"/>
      <c r="DA1061" s="8"/>
      <c r="DB1061" s="8"/>
      <c r="DC1061" s="8"/>
      <c r="DD1061" s="8"/>
      <c r="DE1061" s="8"/>
      <c r="DF1061" s="8"/>
      <c r="DG1061" s="8"/>
      <c r="DH1061" s="8"/>
      <c r="DI1061" s="8"/>
      <c r="DJ1061" s="8"/>
      <c r="DK1061" s="8"/>
      <c r="DL1061" s="8"/>
      <c r="DM1061" s="8"/>
      <c r="DN1061" s="8"/>
      <c r="DO1061" s="8"/>
      <c r="DP1061" s="8"/>
      <c r="DQ1061" s="8"/>
      <c r="DR1061" s="8"/>
    </row>
    <row r="1062" spans="1:122" x14ac:dyDescent="0.25">
      <c r="A1062" s="20"/>
      <c r="B1062" s="8"/>
      <c r="C1062" s="8"/>
      <c r="D1062" s="8"/>
      <c r="E1062" s="314"/>
      <c r="F1062" s="8"/>
      <c r="G1062" s="8"/>
      <c r="H1062" s="8"/>
      <c r="I1062" s="317"/>
      <c r="J1062" s="8"/>
      <c r="K1062" s="8"/>
      <c r="L1062" s="8"/>
      <c r="M1062" s="8"/>
      <c r="N1062" s="8"/>
      <c r="O1062" s="8"/>
      <c r="P1062" s="8"/>
      <c r="Q1062" s="8"/>
      <c r="R1062" s="8"/>
      <c r="S1062" s="8"/>
      <c r="T1062" s="8"/>
      <c r="U1062" s="8"/>
      <c r="V1062" s="8"/>
      <c r="W1062" s="8"/>
      <c r="X1062" s="8"/>
      <c r="Y1062" s="8"/>
      <c r="Z1062" s="8"/>
      <c r="AA1062" s="8"/>
      <c r="AB1062" s="8"/>
      <c r="AC1062" s="8"/>
      <c r="AD1062" s="8"/>
      <c r="AE1062" s="8"/>
      <c r="AF1062" s="8"/>
      <c r="AG1062" s="8"/>
      <c r="AH1062" s="8"/>
      <c r="AI1062" s="8"/>
      <c r="AJ1062" s="8"/>
      <c r="AK1062" s="8"/>
      <c r="AL1062" s="8"/>
      <c r="AM1062" s="8"/>
      <c r="AN1062" s="8"/>
      <c r="AO1062" s="8"/>
      <c r="AP1062" s="8"/>
      <c r="AQ1062" s="8"/>
      <c r="AR1062" s="8"/>
      <c r="AS1062" s="8"/>
      <c r="AT1062" s="8"/>
      <c r="AU1062" s="8"/>
      <c r="AV1062" s="8"/>
      <c r="AW1062" s="8"/>
      <c r="AX1062" s="8"/>
      <c r="AY1062" s="8"/>
      <c r="AZ1062" s="8"/>
      <c r="BA1062" s="8"/>
      <c r="BB1062" s="8"/>
      <c r="BC1062" s="8"/>
      <c r="BD1062" s="8"/>
      <c r="BE1062" s="8"/>
      <c r="BF1062" s="8"/>
      <c r="BG1062" s="8"/>
      <c r="BH1062" s="8"/>
      <c r="BI1062" s="8"/>
      <c r="BJ1062" s="8"/>
      <c r="BK1062" s="8"/>
      <c r="BL1062" s="8"/>
      <c r="BM1062" s="8"/>
      <c r="BN1062" s="8"/>
      <c r="BO1062" s="8"/>
      <c r="BP1062" s="8"/>
      <c r="BQ1062" s="8"/>
      <c r="BR1062" s="8"/>
      <c r="BS1062" s="8"/>
      <c r="BT1062" s="8"/>
      <c r="BU1062" s="8"/>
      <c r="BV1062" s="8"/>
      <c r="BW1062" s="8"/>
      <c r="BX1062" s="8"/>
      <c r="BY1062" s="8"/>
      <c r="BZ1062" s="8"/>
      <c r="CA1062" s="8"/>
      <c r="CB1062" s="8"/>
      <c r="CC1062" s="8"/>
      <c r="CD1062" s="8"/>
      <c r="CE1062" s="8"/>
      <c r="CF1062" s="8"/>
      <c r="CG1062" s="8"/>
      <c r="CH1062" s="8"/>
      <c r="CI1062" s="8"/>
      <c r="CJ1062" s="8"/>
      <c r="CK1062" s="8"/>
      <c r="CL1062" s="8"/>
      <c r="CM1062" s="8"/>
      <c r="CN1062" s="8"/>
      <c r="CO1062" s="8"/>
      <c r="CP1062" s="8"/>
      <c r="CQ1062" s="8"/>
      <c r="CR1062" s="8"/>
      <c r="CS1062" s="8"/>
      <c r="CT1062" s="8"/>
      <c r="CU1062" s="8"/>
      <c r="CV1062" s="8"/>
      <c r="CW1062" s="8"/>
      <c r="CX1062" s="8"/>
      <c r="CY1062" s="8"/>
      <c r="CZ1062" s="8"/>
      <c r="DA1062" s="8"/>
      <c r="DB1062" s="8"/>
      <c r="DC1062" s="8"/>
      <c r="DD1062" s="8"/>
      <c r="DE1062" s="8"/>
      <c r="DF1062" s="8"/>
      <c r="DG1062" s="8"/>
      <c r="DH1062" s="8"/>
      <c r="DI1062" s="8"/>
      <c r="DJ1062" s="8"/>
      <c r="DK1062" s="8"/>
      <c r="DL1062" s="8"/>
      <c r="DM1062" s="8"/>
      <c r="DN1062" s="8"/>
      <c r="DO1062" s="8"/>
      <c r="DP1062" s="8"/>
      <c r="DQ1062" s="8"/>
      <c r="DR1062" s="8"/>
    </row>
    <row r="1063" spans="1:122" x14ac:dyDescent="0.25">
      <c r="A1063" s="20"/>
      <c r="B1063" s="8"/>
      <c r="C1063" s="8"/>
      <c r="D1063" s="8"/>
      <c r="E1063" s="314"/>
      <c r="F1063" s="8"/>
      <c r="G1063" s="8"/>
      <c r="H1063" s="8"/>
      <c r="I1063" s="317"/>
      <c r="J1063" s="8"/>
      <c r="K1063" s="8"/>
      <c r="L1063" s="8"/>
      <c r="M1063" s="8"/>
      <c r="N1063" s="8"/>
      <c r="O1063" s="8"/>
      <c r="P1063" s="8"/>
      <c r="Q1063" s="8"/>
      <c r="R1063" s="8"/>
      <c r="S1063" s="8"/>
      <c r="T1063" s="8"/>
      <c r="U1063" s="8"/>
      <c r="V1063" s="8"/>
      <c r="W1063" s="8"/>
      <c r="X1063" s="8"/>
      <c r="Y1063" s="8"/>
      <c r="Z1063" s="8"/>
      <c r="AA1063" s="8"/>
      <c r="AB1063" s="8"/>
      <c r="AC1063" s="8"/>
      <c r="AD1063" s="8"/>
      <c r="AE1063" s="8"/>
      <c r="AF1063" s="8"/>
      <c r="AG1063" s="8"/>
      <c r="AH1063" s="8"/>
      <c r="AI1063" s="8"/>
      <c r="AJ1063" s="8"/>
      <c r="AK1063" s="8"/>
      <c r="AL1063" s="8"/>
      <c r="AM1063" s="8"/>
      <c r="AN1063" s="8"/>
      <c r="AO1063" s="8"/>
      <c r="AP1063" s="8"/>
      <c r="AQ1063" s="8"/>
      <c r="AR1063" s="8"/>
      <c r="AS1063" s="8"/>
      <c r="AT1063" s="8"/>
      <c r="AU1063" s="8"/>
      <c r="AV1063" s="8"/>
      <c r="AW1063" s="8"/>
      <c r="AX1063" s="8"/>
      <c r="AY1063" s="8"/>
      <c r="AZ1063" s="8"/>
      <c r="BA1063" s="8"/>
      <c r="BB1063" s="8"/>
      <c r="BC1063" s="8"/>
      <c r="BD1063" s="8"/>
      <c r="BE1063" s="8"/>
      <c r="BF1063" s="8"/>
      <c r="BG1063" s="8"/>
      <c r="BH1063" s="8"/>
      <c r="BI1063" s="8"/>
      <c r="BJ1063" s="8"/>
      <c r="BK1063" s="8"/>
      <c r="BL1063" s="8"/>
      <c r="BM1063" s="8"/>
      <c r="BN1063" s="8"/>
      <c r="BO1063" s="8"/>
      <c r="BP1063" s="8"/>
      <c r="BQ1063" s="8"/>
      <c r="BR1063" s="8"/>
      <c r="BS1063" s="8"/>
      <c r="BT1063" s="8"/>
      <c r="BU1063" s="8"/>
      <c r="BV1063" s="8"/>
      <c r="BW1063" s="8"/>
      <c r="BX1063" s="8"/>
      <c r="BY1063" s="8"/>
      <c r="BZ1063" s="8"/>
      <c r="CA1063" s="8"/>
      <c r="CB1063" s="8"/>
      <c r="CC1063" s="8"/>
      <c r="CD1063" s="8"/>
      <c r="CE1063" s="8"/>
      <c r="CF1063" s="8"/>
      <c r="CG1063" s="8"/>
      <c r="CH1063" s="8"/>
      <c r="CI1063" s="8"/>
      <c r="CJ1063" s="8"/>
      <c r="CK1063" s="8"/>
      <c r="CL1063" s="8"/>
      <c r="CM1063" s="8"/>
      <c r="CN1063" s="8"/>
      <c r="CO1063" s="8"/>
      <c r="CP1063" s="8"/>
      <c r="CQ1063" s="8"/>
      <c r="CR1063" s="8"/>
      <c r="CS1063" s="8"/>
      <c r="CT1063" s="8"/>
      <c r="CU1063" s="8"/>
      <c r="CV1063" s="8"/>
      <c r="CW1063" s="8"/>
      <c r="CX1063" s="8"/>
      <c r="CY1063" s="8"/>
      <c r="CZ1063" s="8"/>
      <c r="DA1063" s="8"/>
      <c r="DB1063" s="8"/>
      <c r="DC1063" s="8"/>
      <c r="DD1063" s="8"/>
      <c r="DE1063" s="8"/>
      <c r="DF1063" s="8"/>
      <c r="DG1063" s="8"/>
      <c r="DH1063" s="8"/>
      <c r="DI1063" s="8"/>
      <c r="DJ1063" s="8"/>
      <c r="DK1063" s="8"/>
      <c r="DL1063" s="8"/>
      <c r="DM1063" s="8"/>
      <c r="DN1063" s="8"/>
      <c r="DO1063" s="8"/>
      <c r="DP1063" s="8"/>
      <c r="DQ1063" s="8"/>
      <c r="DR1063" s="8"/>
    </row>
    <row r="1064" spans="1:122" x14ac:dyDescent="0.25">
      <c r="A1064" s="20"/>
      <c r="B1064" s="8"/>
      <c r="C1064" s="8"/>
      <c r="D1064" s="8"/>
      <c r="E1064" s="314"/>
      <c r="F1064" s="8"/>
      <c r="G1064" s="8"/>
      <c r="H1064" s="8"/>
      <c r="I1064" s="317"/>
      <c r="J1064" s="8"/>
      <c r="K1064" s="8"/>
      <c r="L1064" s="8"/>
      <c r="M1064" s="8"/>
      <c r="N1064" s="8"/>
      <c r="O1064" s="8"/>
      <c r="P1064" s="8"/>
      <c r="Q1064" s="8"/>
      <c r="R1064" s="8"/>
      <c r="S1064" s="8"/>
      <c r="T1064" s="8"/>
      <c r="U1064" s="8"/>
      <c r="V1064" s="8"/>
      <c r="W1064" s="8"/>
      <c r="X1064" s="8"/>
      <c r="Y1064" s="8"/>
      <c r="Z1064" s="8"/>
      <c r="AA1064" s="8"/>
      <c r="AB1064" s="8"/>
      <c r="AC1064" s="8"/>
      <c r="AD1064" s="8"/>
      <c r="AE1064" s="8"/>
      <c r="AF1064" s="8"/>
      <c r="AG1064" s="8"/>
      <c r="AH1064" s="8"/>
      <c r="AI1064" s="8"/>
      <c r="AJ1064" s="8"/>
      <c r="AK1064" s="8"/>
      <c r="AL1064" s="8"/>
      <c r="AM1064" s="8"/>
      <c r="AN1064" s="8"/>
      <c r="AO1064" s="8"/>
      <c r="AP1064" s="8"/>
      <c r="AQ1064" s="8"/>
      <c r="AR1064" s="8"/>
      <c r="AS1064" s="8"/>
      <c r="AT1064" s="8"/>
      <c r="AU1064" s="8"/>
      <c r="AV1064" s="8"/>
      <c r="AW1064" s="8"/>
      <c r="AX1064" s="8"/>
      <c r="AY1064" s="8"/>
      <c r="AZ1064" s="8"/>
      <c r="BA1064" s="8"/>
      <c r="BB1064" s="8"/>
      <c r="BC1064" s="8"/>
      <c r="BD1064" s="8"/>
      <c r="BE1064" s="8"/>
      <c r="BF1064" s="8"/>
      <c r="BG1064" s="8"/>
      <c r="BH1064" s="8"/>
      <c r="BI1064" s="8"/>
      <c r="BJ1064" s="8"/>
      <c r="BK1064" s="8"/>
      <c r="BL1064" s="8"/>
      <c r="BM1064" s="8"/>
      <c r="BN1064" s="8"/>
      <c r="BO1064" s="8"/>
      <c r="BP1064" s="8"/>
      <c r="BQ1064" s="8"/>
      <c r="BR1064" s="8"/>
      <c r="BS1064" s="8"/>
      <c r="BT1064" s="8"/>
      <c r="BU1064" s="8"/>
      <c r="BV1064" s="8"/>
      <c r="BW1064" s="8"/>
      <c r="BX1064" s="8"/>
      <c r="BY1064" s="8"/>
      <c r="BZ1064" s="8"/>
      <c r="CA1064" s="8"/>
      <c r="CB1064" s="8"/>
      <c r="CC1064" s="8"/>
      <c r="CD1064" s="8"/>
      <c r="CE1064" s="8"/>
      <c r="CF1064" s="8"/>
      <c r="CG1064" s="8"/>
      <c r="CH1064" s="8"/>
      <c r="CI1064" s="8"/>
      <c r="CJ1064" s="8"/>
      <c r="CK1064" s="8"/>
      <c r="CL1064" s="8"/>
      <c r="CM1064" s="8"/>
      <c r="CN1064" s="8"/>
      <c r="CO1064" s="8"/>
      <c r="CP1064" s="8"/>
      <c r="CQ1064" s="8"/>
      <c r="CR1064" s="8"/>
      <c r="CS1064" s="8"/>
      <c r="CT1064" s="8"/>
      <c r="CU1064" s="8"/>
      <c r="CV1064" s="8"/>
      <c r="CW1064" s="8"/>
      <c r="CX1064" s="8"/>
      <c r="CY1064" s="8"/>
      <c r="CZ1064" s="8"/>
      <c r="DA1064" s="8"/>
      <c r="DB1064" s="8"/>
      <c r="DC1064" s="8"/>
      <c r="DD1064" s="8"/>
      <c r="DE1064" s="8"/>
      <c r="DF1064" s="8"/>
      <c r="DG1064" s="8"/>
      <c r="DH1064" s="8"/>
      <c r="DI1064" s="8"/>
      <c r="DJ1064" s="8"/>
      <c r="DK1064" s="8"/>
      <c r="DL1064" s="8"/>
      <c r="DM1064" s="8"/>
      <c r="DN1064" s="8"/>
      <c r="DO1064" s="8"/>
      <c r="DP1064" s="8"/>
      <c r="DQ1064" s="8"/>
      <c r="DR1064" s="8"/>
    </row>
    <row r="1065" spans="1:122" x14ac:dyDescent="0.25">
      <c r="A1065" s="20"/>
      <c r="B1065" s="8"/>
      <c r="C1065" s="8"/>
      <c r="D1065" s="8"/>
      <c r="E1065" s="314"/>
      <c r="F1065" s="8"/>
      <c r="G1065" s="8"/>
      <c r="H1065" s="8"/>
      <c r="I1065" s="317"/>
      <c r="J1065" s="8"/>
      <c r="K1065" s="8"/>
      <c r="L1065" s="8"/>
      <c r="M1065" s="8"/>
      <c r="N1065" s="8"/>
      <c r="O1065" s="8"/>
      <c r="P1065" s="8"/>
      <c r="Q1065" s="8"/>
      <c r="R1065" s="8"/>
      <c r="S1065" s="8"/>
      <c r="T1065" s="8"/>
      <c r="U1065" s="8"/>
      <c r="V1065" s="8"/>
      <c r="W1065" s="8"/>
      <c r="X1065" s="8"/>
      <c r="Y1065" s="8"/>
      <c r="Z1065" s="8"/>
      <c r="AA1065" s="8"/>
      <c r="AB1065" s="8"/>
      <c r="AC1065" s="8"/>
      <c r="AD1065" s="8"/>
      <c r="AE1065" s="8"/>
      <c r="AF1065" s="8"/>
      <c r="AG1065" s="8"/>
      <c r="AH1065" s="8"/>
      <c r="AI1065" s="8"/>
      <c r="AJ1065" s="8"/>
      <c r="AK1065" s="8"/>
      <c r="AL1065" s="8"/>
      <c r="AM1065" s="8"/>
      <c r="AN1065" s="8"/>
      <c r="AO1065" s="8"/>
      <c r="AP1065" s="8"/>
      <c r="AQ1065" s="8"/>
      <c r="AR1065" s="8"/>
      <c r="AS1065" s="8"/>
      <c r="AT1065" s="8"/>
      <c r="AU1065" s="8"/>
      <c r="AV1065" s="8"/>
      <c r="AW1065" s="8"/>
      <c r="AX1065" s="8"/>
      <c r="AY1065" s="8"/>
      <c r="AZ1065" s="8"/>
      <c r="BA1065" s="8"/>
      <c r="BB1065" s="8"/>
      <c r="BC1065" s="8"/>
      <c r="BD1065" s="8"/>
      <c r="BE1065" s="8"/>
      <c r="BF1065" s="8"/>
      <c r="BG1065" s="8"/>
      <c r="BH1065" s="8"/>
      <c r="BI1065" s="8"/>
      <c r="BJ1065" s="8"/>
      <c r="BK1065" s="8"/>
      <c r="BL1065" s="8"/>
      <c r="BM1065" s="8"/>
      <c r="BN1065" s="8"/>
      <c r="BO1065" s="8"/>
      <c r="BP1065" s="8"/>
      <c r="BQ1065" s="8"/>
      <c r="BR1065" s="8"/>
      <c r="BS1065" s="8"/>
      <c r="BT1065" s="8"/>
      <c r="BU1065" s="8"/>
      <c r="BV1065" s="8"/>
      <c r="BW1065" s="8"/>
      <c r="BX1065" s="8"/>
      <c r="BY1065" s="8"/>
      <c r="BZ1065" s="8"/>
      <c r="CA1065" s="8"/>
      <c r="CB1065" s="8"/>
      <c r="CC1065" s="8"/>
      <c r="CD1065" s="8"/>
      <c r="CE1065" s="8"/>
      <c r="CF1065" s="8"/>
      <c r="CG1065" s="8"/>
      <c r="CH1065" s="8"/>
      <c r="CI1065" s="8"/>
      <c r="CJ1065" s="8"/>
      <c r="CK1065" s="8"/>
      <c r="CL1065" s="8"/>
      <c r="CM1065" s="8"/>
      <c r="CN1065" s="8"/>
      <c r="CO1065" s="8"/>
      <c r="CP1065" s="8"/>
      <c r="CQ1065" s="8"/>
      <c r="CR1065" s="8"/>
      <c r="CS1065" s="8"/>
      <c r="CT1065" s="8"/>
      <c r="CU1065" s="8"/>
      <c r="CV1065" s="8"/>
      <c r="CW1065" s="8"/>
      <c r="CX1065" s="8"/>
      <c r="CY1065" s="8"/>
      <c r="CZ1065" s="8"/>
      <c r="DA1065" s="8"/>
      <c r="DB1065" s="8"/>
      <c r="DC1065" s="8"/>
      <c r="DD1065" s="8"/>
      <c r="DE1065" s="8"/>
      <c r="DF1065" s="8"/>
      <c r="DG1065" s="8"/>
      <c r="DH1065" s="8"/>
      <c r="DI1065" s="8"/>
      <c r="DJ1065" s="8"/>
      <c r="DK1065" s="8"/>
      <c r="DL1065" s="8"/>
      <c r="DM1065" s="8"/>
      <c r="DN1065" s="8"/>
      <c r="DO1065" s="8"/>
      <c r="DP1065" s="8"/>
      <c r="DQ1065" s="8"/>
      <c r="DR1065" s="8"/>
    </row>
    <row r="1066" spans="1:122" x14ac:dyDescent="0.25">
      <c r="A1066" s="20"/>
      <c r="B1066" s="8"/>
      <c r="C1066" s="8"/>
      <c r="D1066" s="8"/>
      <c r="E1066" s="314"/>
      <c r="F1066" s="8"/>
      <c r="G1066" s="8"/>
      <c r="H1066" s="8"/>
      <c r="I1066" s="317"/>
      <c r="J1066" s="8"/>
      <c r="K1066" s="8"/>
      <c r="L1066" s="8"/>
      <c r="M1066" s="8"/>
      <c r="N1066" s="8"/>
      <c r="O1066" s="8"/>
      <c r="P1066" s="8"/>
      <c r="Q1066" s="8"/>
      <c r="R1066" s="8"/>
      <c r="S1066" s="8"/>
      <c r="T1066" s="8"/>
      <c r="U1066" s="8"/>
      <c r="V1066" s="8"/>
      <c r="W1066" s="8"/>
      <c r="X1066" s="8"/>
      <c r="Y1066" s="8"/>
      <c r="Z1066" s="8"/>
      <c r="AA1066" s="8"/>
      <c r="AB1066" s="8"/>
      <c r="AC1066" s="8"/>
      <c r="AD1066" s="8"/>
      <c r="AE1066" s="8"/>
      <c r="AF1066" s="8"/>
      <c r="AG1066" s="8"/>
      <c r="AH1066" s="8"/>
      <c r="AI1066" s="8"/>
      <c r="AJ1066" s="8"/>
      <c r="AK1066" s="8"/>
      <c r="AL1066" s="8"/>
      <c r="AM1066" s="8"/>
      <c r="AN1066" s="8"/>
      <c r="AO1066" s="8"/>
      <c r="AP1066" s="8"/>
      <c r="AQ1066" s="8"/>
      <c r="AR1066" s="8"/>
      <c r="AS1066" s="8"/>
      <c r="AT1066" s="8"/>
      <c r="AU1066" s="8"/>
      <c r="AV1066" s="8"/>
      <c r="AW1066" s="8"/>
      <c r="AX1066" s="8"/>
      <c r="AY1066" s="8"/>
      <c r="AZ1066" s="8"/>
      <c r="BA1066" s="8"/>
      <c r="BB1066" s="8"/>
      <c r="BC1066" s="8"/>
      <c r="BD1066" s="8"/>
      <c r="BE1066" s="8"/>
      <c r="BF1066" s="8"/>
      <c r="BG1066" s="8"/>
      <c r="BH1066" s="8"/>
      <c r="BI1066" s="8"/>
      <c r="BJ1066" s="8"/>
      <c r="BK1066" s="8"/>
      <c r="BL1066" s="8"/>
      <c r="BM1066" s="8"/>
      <c r="BN1066" s="8"/>
      <c r="BO1066" s="8"/>
      <c r="BP1066" s="8"/>
      <c r="BQ1066" s="8"/>
      <c r="BR1066" s="8"/>
      <c r="BS1066" s="8"/>
      <c r="BT1066" s="8"/>
      <c r="BU1066" s="8"/>
      <c r="BV1066" s="8"/>
      <c r="BW1066" s="8"/>
      <c r="BX1066" s="8"/>
      <c r="BY1066" s="8"/>
      <c r="BZ1066" s="8"/>
      <c r="CA1066" s="8"/>
      <c r="CB1066" s="8"/>
      <c r="CC1066" s="8"/>
      <c r="CD1066" s="8"/>
      <c r="CE1066" s="8"/>
      <c r="CF1066" s="8"/>
      <c r="CG1066" s="8"/>
      <c r="CH1066" s="8"/>
      <c r="CI1066" s="8"/>
      <c r="CJ1066" s="8"/>
      <c r="CK1066" s="8"/>
      <c r="CL1066" s="8"/>
      <c r="CM1066" s="8"/>
      <c r="CN1066" s="8"/>
      <c r="CO1066" s="8"/>
      <c r="CP1066" s="8"/>
      <c r="CQ1066" s="8"/>
      <c r="CR1066" s="8"/>
      <c r="CS1066" s="8"/>
      <c r="CT1066" s="8"/>
      <c r="CU1066" s="8"/>
      <c r="CV1066" s="8"/>
      <c r="CW1066" s="8"/>
      <c r="CX1066" s="8"/>
      <c r="CY1066" s="8"/>
      <c r="CZ1066" s="8"/>
      <c r="DA1066" s="8"/>
      <c r="DB1066" s="8"/>
      <c r="DC1066" s="8"/>
      <c r="DD1066" s="8"/>
      <c r="DE1066" s="8"/>
      <c r="DF1066" s="8"/>
      <c r="DG1066" s="8"/>
      <c r="DH1066" s="8"/>
      <c r="DI1066" s="8"/>
      <c r="DJ1066" s="8"/>
      <c r="DK1066" s="8"/>
      <c r="DL1066" s="8"/>
      <c r="DM1066" s="8"/>
      <c r="DN1066" s="8"/>
      <c r="DO1066" s="8"/>
      <c r="DP1066" s="8"/>
      <c r="DQ1066" s="8"/>
      <c r="DR1066" s="8"/>
    </row>
    <row r="1067" spans="1:122" x14ac:dyDescent="0.25">
      <c r="A1067" s="20"/>
      <c r="B1067" s="8"/>
      <c r="C1067" s="8"/>
      <c r="D1067" s="8"/>
      <c r="E1067" s="314"/>
      <c r="F1067" s="8"/>
      <c r="G1067" s="8"/>
      <c r="H1067" s="8"/>
      <c r="I1067" s="317"/>
      <c r="J1067" s="8"/>
      <c r="K1067" s="8"/>
      <c r="L1067" s="8"/>
      <c r="M1067" s="8"/>
      <c r="N1067" s="8"/>
      <c r="O1067" s="8"/>
      <c r="P1067" s="8"/>
      <c r="Q1067" s="8"/>
      <c r="R1067" s="8"/>
      <c r="S1067" s="8"/>
      <c r="T1067" s="8"/>
      <c r="U1067" s="8"/>
      <c r="V1067" s="8"/>
      <c r="W1067" s="8"/>
      <c r="X1067" s="8"/>
      <c r="Y1067" s="8"/>
      <c r="Z1067" s="8"/>
      <c r="AA1067" s="8"/>
      <c r="AB1067" s="8"/>
      <c r="AC1067" s="8"/>
      <c r="AD1067" s="8"/>
      <c r="AE1067" s="8"/>
      <c r="AF1067" s="8"/>
      <c r="AG1067" s="8"/>
      <c r="AH1067" s="8"/>
      <c r="AI1067" s="8"/>
      <c r="AJ1067" s="8"/>
      <c r="AK1067" s="8"/>
      <c r="AL1067" s="8"/>
      <c r="AM1067" s="8"/>
      <c r="AN1067" s="8"/>
      <c r="AO1067" s="8"/>
      <c r="AP1067" s="8"/>
      <c r="AQ1067" s="8"/>
      <c r="AR1067" s="8"/>
      <c r="AS1067" s="8"/>
      <c r="AT1067" s="8"/>
      <c r="AU1067" s="8"/>
      <c r="AV1067" s="8"/>
      <c r="AW1067" s="8"/>
      <c r="AX1067" s="8"/>
      <c r="AY1067" s="8"/>
      <c r="AZ1067" s="8"/>
      <c r="BA1067" s="8"/>
      <c r="BB1067" s="8"/>
      <c r="BC1067" s="8"/>
      <c r="BD1067" s="8"/>
      <c r="BE1067" s="8"/>
      <c r="BF1067" s="8"/>
      <c r="BG1067" s="8"/>
      <c r="BH1067" s="8"/>
      <c r="BI1067" s="8"/>
      <c r="BJ1067" s="8"/>
      <c r="BK1067" s="8"/>
      <c r="BL1067" s="8"/>
      <c r="BM1067" s="8"/>
      <c r="BN1067" s="8"/>
      <c r="BO1067" s="8"/>
      <c r="BP1067" s="8"/>
      <c r="BQ1067" s="8"/>
      <c r="BR1067" s="8"/>
      <c r="BS1067" s="8"/>
      <c r="BT1067" s="8"/>
      <c r="BU1067" s="8"/>
      <c r="BV1067" s="8"/>
      <c r="BW1067" s="8"/>
      <c r="BX1067" s="8"/>
      <c r="BY1067" s="8"/>
      <c r="BZ1067" s="8"/>
      <c r="CA1067" s="8"/>
      <c r="CB1067" s="8"/>
      <c r="CC1067" s="8"/>
      <c r="CD1067" s="8"/>
      <c r="CE1067" s="8"/>
      <c r="CF1067" s="8"/>
      <c r="CG1067" s="8"/>
      <c r="CH1067" s="8"/>
      <c r="CI1067" s="8"/>
      <c r="CJ1067" s="8"/>
      <c r="CK1067" s="8"/>
      <c r="CL1067" s="8"/>
      <c r="CM1067" s="8"/>
      <c r="CN1067" s="8"/>
      <c r="CO1067" s="8"/>
      <c r="CP1067" s="8"/>
      <c r="CQ1067" s="8"/>
      <c r="CR1067" s="8"/>
      <c r="CS1067" s="8"/>
      <c r="CT1067" s="8"/>
      <c r="CU1067" s="8"/>
      <c r="CV1067" s="8"/>
      <c r="CW1067" s="8"/>
      <c r="CX1067" s="8"/>
      <c r="CY1067" s="8"/>
      <c r="CZ1067" s="8"/>
      <c r="DA1067" s="8"/>
      <c r="DB1067" s="8"/>
      <c r="DC1067" s="8"/>
      <c r="DD1067" s="8"/>
      <c r="DE1067" s="8"/>
      <c r="DF1067" s="8"/>
      <c r="DG1067" s="8"/>
      <c r="DH1067" s="8"/>
      <c r="DI1067" s="8"/>
      <c r="DJ1067" s="8"/>
      <c r="DK1067" s="8"/>
      <c r="DL1067" s="8"/>
      <c r="DM1067" s="8"/>
      <c r="DN1067" s="8"/>
      <c r="DO1067" s="8"/>
      <c r="DP1067" s="8"/>
      <c r="DQ1067" s="8"/>
      <c r="DR1067" s="8"/>
    </row>
    <row r="1068" spans="1:122" x14ac:dyDescent="0.25">
      <c r="A1068" s="20"/>
      <c r="B1068" s="8"/>
      <c r="C1068" s="8"/>
      <c r="D1068" s="8"/>
      <c r="E1068" s="314"/>
      <c r="F1068" s="8"/>
      <c r="G1068" s="8"/>
      <c r="H1068" s="8"/>
      <c r="I1068" s="317"/>
      <c r="J1068" s="8"/>
      <c r="K1068" s="8"/>
      <c r="L1068" s="8"/>
      <c r="M1068" s="8"/>
      <c r="N1068" s="8"/>
      <c r="O1068" s="8"/>
      <c r="P1068" s="8"/>
      <c r="Q1068" s="8"/>
      <c r="R1068" s="8"/>
      <c r="S1068" s="8"/>
      <c r="T1068" s="8"/>
      <c r="U1068" s="8"/>
      <c r="V1068" s="8"/>
      <c r="W1068" s="8"/>
      <c r="X1068" s="8"/>
      <c r="Y1068" s="8"/>
      <c r="Z1068" s="8"/>
      <c r="AA1068" s="8"/>
      <c r="AB1068" s="8"/>
      <c r="AC1068" s="8"/>
      <c r="AD1068" s="8"/>
      <c r="AE1068" s="8"/>
      <c r="AF1068" s="8"/>
      <c r="AG1068" s="8"/>
      <c r="AH1068" s="8"/>
      <c r="AI1068" s="8"/>
      <c r="AJ1068" s="8"/>
      <c r="AK1068" s="8"/>
      <c r="AL1068" s="8"/>
      <c r="AM1068" s="8"/>
      <c r="AN1068" s="8"/>
      <c r="AO1068" s="8"/>
      <c r="AP1068" s="8"/>
      <c r="AQ1068" s="8"/>
      <c r="AR1068" s="8"/>
      <c r="AS1068" s="8"/>
      <c r="AT1068" s="8"/>
      <c r="AU1068" s="8"/>
      <c r="AV1068" s="8"/>
      <c r="AW1068" s="8"/>
      <c r="AX1068" s="8"/>
      <c r="AY1068" s="8"/>
      <c r="AZ1068" s="8"/>
      <c r="BA1068" s="8"/>
      <c r="BB1068" s="8"/>
      <c r="BC1068" s="8"/>
      <c r="BD1068" s="8"/>
      <c r="BE1068" s="8"/>
      <c r="BF1068" s="8"/>
      <c r="BG1068" s="8"/>
      <c r="BH1068" s="8"/>
      <c r="BI1068" s="8"/>
      <c r="BJ1068" s="8"/>
      <c r="BK1068" s="8"/>
      <c r="BL1068" s="8"/>
      <c r="BM1068" s="8"/>
      <c r="BN1068" s="8"/>
      <c r="BO1068" s="8"/>
      <c r="BP1068" s="8"/>
      <c r="BQ1068" s="8"/>
      <c r="BR1068" s="8"/>
      <c r="BS1068" s="8"/>
      <c r="BT1068" s="8"/>
      <c r="BU1068" s="8"/>
      <c r="BV1068" s="8"/>
      <c r="BW1068" s="8"/>
      <c r="BX1068" s="8"/>
      <c r="BY1068" s="8"/>
      <c r="BZ1068" s="8"/>
      <c r="CA1068" s="8"/>
      <c r="CB1068" s="8"/>
      <c r="CC1068" s="8"/>
      <c r="CD1068" s="8"/>
      <c r="CE1068" s="8"/>
      <c r="CF1068" s="8"/>
      <c r="CG1068" s="8"/>
      <c r="CH1068" s="8"/>
      <c r="CI1068" s="8"/>
      <c r="CJ1068" s="8"/>
      <c r="CK1068" s="8"/>
      <c r="CL1068" s="8"/>
      <c r="CM1068" s="8"/>
      <c r="CN1068" s="8"/>
      <c r="CO1068" s="8"/>
      <c r="CP1068" s="8"/>
      <c r="CQ1068" s="8"/>
      <c r="CR1068" s="8"/>
      <c r="CS1068" s="8"/>
      <c r="CT1068" s="8"/>
      <c r="CU1068" s="8"/>
      <c r="CV1068" s="8"/>
      <c r="CW1068" s="8"/>
      <c r="CX1068" s="8"/>
      <c r="CY1068" s="8"/>
      <c r="CZ1068" s="8"/>
      <c r="DA1068" s="8"/>
      <c r="DB1068" s="8"/>
      <c r="DC1068" s="8"/>
      <c r="DD1068" s="8"/>
      <c r="DE1068" s="8"/>
      <c r="DF1068" s="8"/>
      <c r="DG1068" s="8"/>
      <c r="DH1068" s="8"/>
      <c r="DI1068" s="8"/>
      <c r="DJ1068" s="8"/>
      <c r="DK1068" s="8"/>
      <c r="DL1068" s="8"/>
      <c r="DM1068" s="8"/>
      <c r="DN1068" s="8"/>
      <c r="DO1068" s="8"/>
      <c r="DP1068" s="8"/>
      <c r="DQ1068" s="8"/>
      <c r="DR1068" s="8"/>
    </row>
    <row r="1069" spans="1:122" x14ac:dyDescent="0.25">
      <c r="A1069" s="20"/>
      <c r="B1069" s="8"/>
      <c r="C1069" s="8"/>
      <c r="D1069" s="8"/>
      <c r="E1069" s="314"/>
      <c r="F1069" s="8"/>
      <c r="G1069" s="8"/>
      <c r="H1069" s="8"/>
      <c r="I1069" s="317"/>
      <c r="J1069" s="8"/>
      <c r="K1069" s="8"/>
      <c r="L1069" s="8"/>
      <c r="M1069" s="8"/>
      <c r="N1069" s="8"/>
      <c r="O1069" s="8"/>
      <c r="P1069" s="8"/>
      <c r="Q1069" s="8"/>
      <c r="R1069" s="8"/>
      <c r="S1069" s="8"/>
      <c r="T1069" s="8"/>
      <c r="U1069" s="8"/>
      <c r="V1069" s="8"/>
      <c r="W1069" s="8"/>
      <c r="X1069" s="8"/>
      <c r="Y1069" s="8"/>
      <c r="Z1069" s="8"/>
      <c r="AA1069" s="8"/>
      <c r="AB1069" s="8"/>
      <c r="AC1069" s="8"/>
      <c r="AD1069" s="8"/>
      <c r="AE1069" s="8"/>
      <c r="AF1069" s="8"/>
      <c r="AG1069" s="8"/>
      <c r="AH1069" s="8"/>
      <c r="AI1069" s="8"/>
      <c r="AJ1069" s="8"/>
      <c r="AK1069" s="8"/>
      <c r="AL1069" s="8"/>
      <c r="AM1069" s="8"/>
      <c r="AN1069" s="8"/>
      <c r="AO1069" s="8"/>
      <c r="AP1069" s="8"/>
      <c r="AQ1069" s="8"/>
      <c r="AR1069" s="8"/>
      <c r="AS1069" s="8"/>
      <c r="AT1069" s="8"/>
      <c r="AU1069" s="8"/>
      <c r="AV1069" s="8"/>
      <c r="AW1069" s="8"/>
      <c r="AX1069" s="8"/>
      <c r="AY1069" s="8"/>
      <c r="AZ1069" s="8"/>
      <c r="BA1069" s="8"/>
      <c r="BB1069" s="8"/>
      <c r="BC1069" s="8"/>
      <c r="BD1069" s="8"/>
      <c r="BE1069" s="8"/>
      <c r="BF1069" s="8"/>
      <c r="BG1069" s="8"/>
      <c r="BH1069" s="8"/>
      <c r="BI1069" s="8"/>
      <c r="BJ1069" s="8"/>
      <c r="BK1069" s="8"/>
      <c r="BL1069" s="8"/>
      <c r="BM1069" s="8"/>
      <c r="BN1069" s="8"/>
      <c r="BO1069" s="8"/>
      <c r="BP1069" s="8"/>
      <c r="BQ1069" s="8"/>
      <c r="BR1069" s="8"/>
      <c r="BS1069" s="8"/>
      <c r="BT1069" s="8"/>
      <c r="BU1069" s="8"/>
      <c r="BV1069" s="8"/>
      <c r="BW1069" s="8"/>
      <c r="BX1069" s="8"/>
      <c r="BY1069" s="8"/>
      <c r="BZ1069" s="8"/>
      <c r="CA1069" s="8"/>
      <c r="CB1069" s="8"/>
      <c r="CC1069" s="8"/>
      <c r="CD1069" s="8"/>
      <c r="CE1069" s="8"/>
      <c r="CF1069" s="8"/>
      <c r="CG1069" s="8"/>
      <c r="CH1069" s="8"/>
      <c r="CI1069" s="8"/>
      <c r="CJ1069" s="8"/>
      <c r="CK1069" s="8"/>
      <c r="CL1069" s="8"/>
      <c r="CM1069" s="8"/>
      <c r="CN1069" s="8"/>
      <c r="CO1069" s="8"/>
      <c r="CP1069" s="8"/>
      <c r="CQ1069" s="8"/>
      <c r="CR1069" s="8"/>
      <c r="CS1069" s="8"/>
      <c r="CT1069" s="8"/>
      <c r="CU1069" s="8"/>
      <c r="CV1069" s="8"/>
      <c r="CW1069" s="8"/>
      <c r="CX1069" s="8"/>
      <c r="CY1069" s="8"/>
      <c r="CZ1069" s="8"/>
      <c r="DA1069" s="8"/>
      <c r="DB1069" s="8"/>
      <c r="DC1069" s="8"/>
      <c r="DD1069" s="8"/>
      <c r="DE1069" s="8"/>
      <c r="DF1069" s="8"/>
      <c r="DG1069" s="8"/>
      <c r="DH1069" s="8"/>
      <c r="DI1069" s="8"/>
      <c r="DJ1069" s="8"/>
      <c r="DK1069" s="8"/>
      <c r="DL1069" s="8"/>
      <c r="DM1069" s="8"/>
      <c r="DN1069" s="8"/>
      <c r="DO1069" s="8"/>
      <c r="DP1069" s="8"/>
      <c r="DQ1069" s="8"/>
      <c r="DR1069" s="8"/>
    </row>
    <row r="1070" spans="1:122" x14ac:dyDescent="0.25">
      <c r="A1070" s="20"/>
      <c r="B1070" s="8"/>
      <c r="C1070" s="8"/>
      <c r="D1070" s="8"/>
      <c r="E1070" s="314"/>
      <c r="F1070" s="8"/>
      <c r="G1070" s="8"/>
      <c r="H1070" s="8"/>
      <c r="I1070" s="317"/>
      <c r="J1070" s="8"/>
      <c r="K1070" s="8"/>
      <c r="L1070" s="8"/>
      <c r="M1070" s="8"/>
      <c r="N1070" s="8"/>
      <c r="O1070" s="8"/>
      <c r="P1070" s="8"/>
      <c r="Q1070" s="8"/>
      <c r="R1070" s="8"/>
      <c r="S1070" s="8"/>
      <c r="T1070" s="8"/>
      <c r="U1070" s="8"/>
      <c r="V1070" s="8"/>
      <c r="W1070" s="8"/>
      <c r="X1070" s="8"/>
      <c r="Y1070" s="8"/>
      <c r="Z1070" s="8"/>
      <c r="AA1070" s="8"/>
      <c r="AB1070" s="8"/>
      <c r="AC1070" s="8"/>
      <c r="AD1070" s="8"/>
      <c r="AE1070" s="8"/>
      <c r="AF1070" s="8"/>
      <c r="AG1070" s="8"/>
      <c r="AH1070" s="8"/>
      <c r="AI1070" s="8"/>
      <c r="AJ1070" s="8"/>
      <c r="AK1070" s="8"/>
      <c r="AL1070" s="8"/>
      <c r="AM1070" s="8"/>
      <c r="AN1070" s="8"/>
      <c r="AO1070" s="8"/>
      <c r="AP1070" s="8"/>
      <c r="AQ1070" s="8"/>
      <c r="AR1070" s="8"/>
      <c r="AS1070" s="8"/>
      <c r="AT1070" s="8"/>
      <c r="AU1070" s="8"/>
      <c r="AV1070" s="8"/>
      <c r="AW1070" s="8"/>
      <c r="AX1070" s="8"/>
      <c r="AY1070" s="8"/>
      <c r="AZ1070" s="8"/>
      <c r="BA1070" s="8"/>
      <c r="BB1070" s="8"/>
      <c r="BC1070" s="8"/>
      <c r="BD1070" s="8"/>
      <c r="BE1070" s="8"/>
      <c r="BF1070" s="8"/>
      <c r="BG1070" s="8"/>
      <c r="BH1070" s="8"/>
      <c r="BI1070" s="8"/>
      <c r="BJ1070" s="8"/>
      <c r="BK1070" s="8"/>
      <c r="BL1070" s="8"/>
      <c r="BM1070" s="8"/>
      <c r="BN1070" s="8"/>
      <c r="BO1070" s="8"/>
      <c r="BP1070" s="8"/>
      <c r="BQ1070" s="8"/>
      <c r="BR1070" s="8"/>
      <c r="BS1070" s="8"/>
      <c r="BT1070" s="8"/>
      <c r="BU1070" s="8"/>
      <c r="BV1070" s="8"/>
      <c r="BW1070" s="8"/>
      <c r="BX1070" s="8"/>
      <c r="BY1070" s="8"/>
      <c r="BZ1070" s="8"/>
      <c r="CA1070" s="8"/>
      <c r="CB1070" s="8"/>
      <c r="CC1070" s="8"/>
      <c r="CD1070" s="8"/>
      <c r="CE1070" s="8"/>
      <c r="CF1070" s="8"/>
      <c r="CG1070" s="8"/>
      <c r="CH1070" s="8"/>
      <c r="CI1070" s="8"/>
      <c r="CJ1070" s="8"/>
      <c r="CK1070" s="8"/>
      <c r="CL1070" s="8"/>
      <c r="CM1070" s="8"/>
      <c r="CN1070" s="8"/>
      <c r="CO1070" s="8"/>
      <c r="CP1070" s="8"/>
      <c r="CQ1070" s="8"/>
      <c r="CR1070" s="8"/>
      <c r="CS1070" s="8"/>
      <c r="CT1070" s="8"/>
      <c r="CU1070" s="8"/>
      <c r="CV1070" s="8"/>
      <c r="CW1070" s="8"/>
      <c r="CX1070" s="8"/>
      <c r="CY1070" s="8"/>
      <c r="CZ1070" s="8"/>
      <c r="DA1070" s="8"/>
      <c r="DB1070" s="8"/>
      <c r="DC1070" s="8"/>
      <c r="DD1070" s="8"/>
      <c r="DE1070" s="8"/>
      <c r="DF1070" s="8"/>
      <c r="DG1070" s="8"/>
      <c r="DH1070" s="8"/>
      <c r="DI1070" s="8"/>
      <c r="DJ1070" s="8"/>
      <c r="DK1070" s="8"/>
      <c r="DL1070" s="8"/>
      <c r="DM1070" s="8"/>
      <c r="DN1070" s="8"/>
      <c r="DO1070" s="8"/>
      <c r="DP1070" s="8"/>
      <c r="DQ1070" s="8"/>
      <c r="DR1070" s="8"/>
    </row>
    <row r="1071" spans="1:122" x14ac:dyDescent="0.25">
      <c r="A1071" s="20"/>
      <c r="B1071" s="8"/>
      <c r="C1071" s="8"/>
      <c r="D1071" s="8"/>
      <c r="E1071" s="314"/>
      <c r="F1071" s="8"/>
      <c r="G1071" s="8"/>
      <c r="H1071" s="8"/>
      <c r="I1071" s="317"/>
      <c r="J1071" s="8"/>
      <c r="K1071" s="8"/>
      <c r="L1071" s="8"/>
      <c r="M1071" s="8"/>
      <c r="N1071" s="8"/>
      <c r="O1071" s="8"/>
      <c r="P1071" s="8"/>
      <c r="Q1071" s="8"/>
      <c r="R1071" s="8"/>
      <c r="S1071" s="8"/>
      <c r="T1071" s="8"/>
      <c r="U1071" s="8"/>
      <c r="V1071" s="8"/>
      <c r="W1071" s="8"/>
      <c r="X1071" s="8"/>
      <c r="Y1071" s="8"/>
      <c r="Z1071" s="8"/>
      <c r="AA1071" s="8"/>
      <c r="AB1071" s="8"/>
      <c r="AC1071" s="8"/>
      <c r="AD1071" s="8"/>
      <c r="AE1071" s="8"/>
      <c r="AF1071" s="8"/>
      <c r="AG1071" s="8"/>
      <c r="AH1071" s="8"/>
      <c r="AI1071" s="8"/>
      <c r="AJ1071" s="8"/>
      <c r="AK1071" s="8"/>
      <c r="AL1071" s="8"/>
      <c r="AM1071" s="8"/>
      <c r="AN1071" s="8"/>
      <c r="AO1071" s="8"/>
      <c r="AP1071" s="8"/>
      <c r="AQ1071" s="8"/>
      <c r="AR1071" s="8"/>
      <c r="AS1071" s="8"/>
      <c r="AT1071" s="8"/>
      <c r="AU1071" s="8"/>
      <c r="AV1071" s="8"/>
      <c r="AW1071" s="8"/>
      <c r="AX1071" s="8"/>
      <c r="AY1071" s="8"/>
      <c r="AZ1071" s="8"/>
      <c r="BA1071" s="8"/>
      <c r="BB1071" s="8"/>
      <c r="BC1071" s="8"/>
      <c r="BD1071" s="8"/>
      <c r="BE1071" s="8"/>
      <c r="BF1071" s="8"/>
      <c r="BG1071" s="8"/>
      <c r="BH1071" s="8"/>
      <c r="BI1071" s="8"/>
      <c r="BJ1071" s="8"/>
      <c r="BK1071" s="8"/>
      <c r="BL1071" s="8"/>
      <c r="BM1071" s="8"/>
      <c r="BN1071" s="8"/>
      <c r="BO1071" s="8"/>
      <c r="BP1071" s="8"/>
      <c r="BQ1071" s="8"/>
      <c r="BR1071" s="8"/>
      <c r="BS1071" s="8"/>
      <c r="BT1071" s="8"/>
      <c r="BU1071" s="8"/>
      <c r="BV1071" s="8"/>
      <c r="BW1071" s="8"/>
      <c r="BX1071" s="8"/>
      <c r="BY1071" s="8"/>
      <c r="BZ1071" s="8"/>
      <c r="CA1071" s="8"/>
      <c r="CB1071" s="8"/>
      <c r="CC1071" s="8"/>
      <c r="CD1071" s="8"/>
      <c r="CE1071" s="8"/>
      <c r="CF1071" s="8"/>
      <c r="CG1071" s="8"/>
      <c r="CH1071" s="8"/>
      <c r="CI1071" s="8"/>
      <c r="CJ1071" s="8"/>
      <c r="CK1071" s="8"/>
      <c r="CL1071" s="8"/>
      <c r="CM1071" s="8"/>
      <c r="CN1071" s="8"/>
      <c r="CO1071" s="8"/>
      <c r="CP1071" s="8"/>
      <c r="CQ1071" s="8"/>
      <c r="CR1071" s="8"/>
      <c r="CS1071" s="8"/>
      <c r="CT1071" s="8"/>
      <c r="CU1071" s="8"/>
      <c r="CV1071" s="8"/>
      <c r="CW1071" s="8"/>
      <c r="CX1071" s="8"/>
      <c r="CY1071" s="8"/>
      <c r="CZ1071" s="8"/>
      <c r="DA1071" s="8"/>
      <c r="DB1071" s="8"/>
      <c r="DC1071" s="8"/>
      <c r="DD1071" s="8"/>
      <c r="DE1071" s="8"/>
      <c r="DF1071" s="8"/>
      <c r="DG1071" s="8"/>
      <c r="DH1071" s="8"/>
      <c r="DI1071" s="8"/>
      <c r="DJ1071" s="8"/>
      <c r="DK1071" s="8"/>
      <c r="DL1071" s="8"/>
      <c r="DM1071" s="8"/>
      <c r="DN1071" s="8"/>
      <c r="DO1071" s="8"/>
      <c r="DP1071" s="8"/>
      <c r="DQ1071" s="8"/>
      <c r="DR1071" s="8"/>
    </row>
    <row r="1072" spans="1:122" x14ac:dyDescent="0.25">
      <c r="A1072" s="20"/>
      <c r="B1072" s="8"/>
      <c r="C1072" s="8"/>
      <c r="D1072" s="8"/>
      <c r="E1072" s="314"/>
      <c r="F1072" s="8"/>
      <c r="G1072" s="8"/>
      <c r="H1072" s="8"/>
      <c r="I1072" s="317"/>
      <c r="J1072" s="8"/>
      <c r="K1072" s="8"/>
      <c r="L1072" s="8"/>
      <c r="M1072" s="8"/>
      <c r="N1072" s="8"/>
      <c r="O1072" s="8"/>
      <c r="P1072" s="8"/>
      <c r="Q1072" s="8"/>
      <c r="R1072" s="8"/>
      <c r="S1072" s="8"/>
      <c r="T1072" s="8"/>
      <c r="U1072" s="8"/>
      <c r="V1072" s="8"/>
      <c r="W1072" s="8"/>
      <c r="X1072" s="8"/>
      <c r="Y1072" s="8"/>
      <c r="Z1072" s="8"/>
      <c r="AA1072" s="8"/>
      <c r="AB1072" s="8"/>
      <c r="AC1072" s="8"/>
      <c r="AD1072" s="8"/>
      <c r="AE1072" s="8"/>
      <c r="AF1072" s="8"/>
      <c r="AG1072" s="8"/>
      <c r="AH1072" s="8"/>
      <c r="AI1072" s="8"/>
      <c r="AJ1072" s="8"/>
      <c r="AK1072" s="8"/>
      <c r="AL1072" s="8"/>
      <c r="AM1072" s="8"/>
      <c r="AN1072" s="8"/>
      <c r="AO1072" s="8"/>
      <c r="AP1072" s="8"/>
      <c r="AQ1072" s="8"/>
      <c r="AR1072" s="8"/>
      <c r="AS1072" s="8"/>
      <c r="AT1072" s="8"/>
      <c r="AU1072" s="8"/>
      <c r="AV1072" s="8"/>
      <c r="AW1072" s="8"/>
      <c r="AX1072" s="8"/>
      <c r="AY1072" s="8"/>
      <c r="AZ1072" s="8"/>
      <c r="BA1072" s="8"/>
      <c r="BB1072" s="8"/>
      <c r="BC1072" s="8"/>
      <c r="BD1072" s="8"/>
      <c r="BE1072" s="8"/>
      <c r="BF1072" s="8"/>
      <c r="BG1072" s="8"/>
      <c r="BH1072" s="8"/>
      <c r="BI1072" s="8"/>
      <c r="BJ1072" s="8"/>
      <c r="BK1072" s="8"/>
      <c r="BL1072" s="8"/>
      <c r="BM1072" s="8"/>
      <c r="BN1072" s="8"/>
      <c r="BO1072" s="8"/>
      <c r="BP1072" s="8"/>
      <c r="BQ1072" s="8"/>
      <c r="BR1072" s="8"/>
      <c r="BS1072" s="8"/>
      <c r="BT1072" s="8"/>
      <c r="BU1072" s="8"/>
      <c r="BV1072" s="8"/>
      <c r="BW1072" s="8"/>
      <c r="BX1072" s="8"/>
      <c r="BY1072" s="8"/>
      <c r="BZ1072" s="8"/>
      <c r="CA1072" s="8"/>
      <c r="CB1072" s="8"/>
      <c r="CC1072" s="8"/>
      <c r="CD1072" s="8"/>
      <c r="CE1072" s="8"/>
      <c r="CF1072" s="8"/>
      <c r="CG1072" s="8"/>
      <c r="CH1072" s="8"/>
      <c r="CI1072" s="8"/>
      <c r="CJ1072" s="8"/>
      <c r="CK1072" s="8"/>
      <c r="CL1072" s="8"/>
      <c r="CM1072" s="8"/>
      <c r="CN1072" s="8"/>
      <c r="CO1072" s="8"/>
      <c r="CP1072" s="8"/>
      <c r="CQ1072" s="8"/>
      <c r="CR1072" s="8"/>
      <c r="CS1072" s="8"/>
      <c r="CT1072" s="8"/>
      <c r="CU1072" s="8"/>
      <c r="CV1072" s="8"/>
      <c r="CW1072" s="8"/>
      <c r="CX1072" s="8"/>
      <c r="CY1072" s="8"/>
      <c r="CZ1072" s="8"/>
      <c r="DA1072" s="8"/>
      <c r="DB1072" s="8"/>
      <c r="DC1072" s="8"/>
      <c r="DD1072" s="8"/>
      <c r="DE1072" s="8"/>
      <c r="DF1072" s="8"/>
      <c r="DG1072" s="8"/>
      <c r="DH1072" s="8"/>
      <c r="DI1072" s="8"/>
      <c r="DJ1072" s="8"/>
      <c r="DK1072" s="8"/>
      <c r="DL1072" s="8"/>
      <c r="DM1072" s="8"/>
      <c r="DN1072" s="8"/>
      <c r="DO1072" s="8"/>
      <c r="DP1072" s="8"/>
      <c r="DQ1072" s="8"/>
      <c r="DR1072" s="8"/>
    </row>
    <row r="1073" spans="1:122" x14ac:dyDescent="0.25">
      <c r="A1073" s="20"/>
      <c r="B1073" s="8"/>
      <c r="C1073" s="8"/>
      <c r="D1073" s="8"/>
      <c r="E1073" s="314"/>
      <c r="F1073" s="8"/>
      <c r="G1073" s="8"/>
      <c r="H1073" s="8"/>
      <c r="I1073" s="317"/>
      <c r="J1073" s="8"/>
      <c r="K1073" s="8"/>
      <c r="L1073" s="8"/>
      <c r="M1073" s="8"/>
      <c r="N1073" s="8"/>
      <c r="O1073" s="8"/>
      <c r="P1073" s="8"/>
      <c r="Q1073" s="8"/>
      <c r="R1073" s="8"/>
      <c r="S1073" s="8"/>
      <c r="T1073" s="8"/>
      <c r="U1073" s="8"/>
      <c r="V1073" s="8"/>
      <c r="W1073" s="8"/>
      <c r="X1073" s="8"/>
      <c r="Y1073" s="8"/>
      <c r="Z1073" s="8"/>
      <c r="AA1073" s="8"/>
      <c r="AB1073" s="8"/>
      <c r="AC1073" s="8"/>
      <c r="AD1073" s="8"/>
      <c r="AE1073" s="8"/>
      <c r="AF1073" s="8"/>
      <c r="AG1073" s="8"/>
      <c r="AH1073" s="8"/>
      <c r="AI1073" s="8"/>
      <c r="AJ1073" s="8"/>
      <c r="AK1073" s="8"/>
      <c r="AL1073" s="8"/>
      <c r="AM1073" s="8"/>
      <c r="AN1073" s="8"/>
      <c r="AO1073" s="8"/>
      <c r="AP1073" s="8"/>
      <c r="AQ1073" s="8"/>
      <c r="AR1073" s="8"/>
      <c r="AS1073" s="8"/>
      <c r="AT1073" s="8"/>
      <c r="AU1073" s="8"/>
      <c r="AV1073" s="8"/>
      <c r="AW1073" s="8"/>
      <c r="AX1073" s="8"/>
      <c r="AY1073" s="8"/>
      <c r="AZ1073" s="8"/>
      <c r="BA1073" s="8"/>
      <c r="BB1073" s="8"/>
      <c r="BC1073" s="8"/>
      <c r="BD1073" s="8"/>
      <c r="BE1073" s="8"/>
      <c r="BF1073" s="8"/>
      <c r="BG1073" s="8"/>
      <c r="BH1073" s="8"/>
      <c r="BI1073" s="8"/>
      <c r="BJ1073" s="8"/>
      <c r="BK1073" s="8"/>
      <c r="BL1073" s="8"/>
      <c r="BM1073" s="8"/>
      <c r="BN1073" s="8"/>
      <c r="BO1073" s="8"/>
      <c r="BP1073" s="8"/>
      <c r="BQ1073" s="8"/>
      <c r="BR1073" s="8"/>
      <c r="BS1073" s="8"/>
      <c r="BT1073" s="8"/>
      <c r="BU1073" s="8"/>
      <c r="BV1073" s="8"/>
      <c r="BW1073" s="8"/>
      <c r="BX1073" s="8"/>
      <c r="BY1073" s="8"/>
      <c r="BZ1073" s="8"/>
      <c r="CA1073" s="8"/>
      <c r="CB1073" s="8"/>
      <c r="CC1073" s="8"/>
      <c r="CD1073" s="8"/>
      <c r="CE1073" s="8"/>
      <c r="CF1073" s="8"/>
      <c r="CG1073" s="8"/>
      <c r="CH1073" s="8"/>
      <c r="CI1073" s="8"/>
      <c r="CJ1073" s="8"/>
      <c r="CK1073" s="8"/>
      <c r="CL1073" s="8"/>
      <c r="CM1073" s="8"/>
      <c r="CN1073" s="8"/>
      <c r="CO1073" s="8"/>
      <c r="CP1073" s="8"/>
      <c r="CQ1073" s="8"/>
      <c r="CR1073" s="8"/>
      <c r="CS1073" s="8"/>
      <c r="CT1073" s="8"/>
      <c r="CU1073" s="8"/>
      <c r="CV1073" s="8"/>
      <c r="CW1073" s="8"/>
      <c r="CX1073" s="8"/>
      <c r="CY1073" s="8"/>
      <c r="CZ1073" s="8"/>
      <c r="DA1073" s="8"/>
      <c r="DB1073" s="8"/>
      <c r="DC1073" s="8"/>
      <c r="DD1073" s="8"/>
      <c r="DE1073" s="8"/>
      <c r="DF1073" s="8"/>
      <c r="DG1073" s="8"/>
      <c r="DH1073" s="8"/>
      <c r="DI1073" s="8"/>
      <c r="DJ1073" s="8"/>
      <c r="DK1073" s="8"/>
      <c r="DL1073" s="8"/>
      <c r="DM1073" s="8"/>
      <c r="DN1073" s="8"/>
      <c r="DO1073" s="8"/>
      <c r="DP1073" s="8"/>
      <c r="DQ1073" s="8"/>
      <c r="DR1073" s="8"/>
    </row>
    <row r="1074" spans="1:122" x14ac:dyDescent="0.25">
      <c r="A1074" s="20"/>
      <c r="B1074" s="8"/>
      <c r="C1074" s="8"/>
      <c r="D1074" s="8"/>
      <c r="E1074" s="314"/>
      <c r="F1074" s="8"/>
      <c r="G1074" s="8"/>
      <c r="H1074" s="8"/>
      <c r="I1074" s="317"/>
      <c r="J1074" s="8"/>
      <c r="K1074" s="8"/>
      <c r="L1074" s="8"/>
      <c r="M1074" s="8"/>
      <c r="N1074" s="8"/>
      <c r="O1074" s="8"/>
      <c r="P1074" s="8"/>
      <c r="Q1074" s="8"/>
      <c r="R1074" s="8"/>
      <c r="S1074" s="8"/>
      <c r="T1074" s="8"/>
      <c r="U1074" s="8"/>
      <c r="V1074" s="8"/>
      <c r="W1074" s="8"/>
      <c r="X1074" s="8"/>
      <c r="Y1074" s="8"/>
      <c r="Z1074" s="8"/>
      <c r="AA1074" s="8"/>
      <c r="AB1074" s="8"/>
      <c r="AC1074" s="8"/>
      <c r="AD1074" s="8"/>
      <c r="AE1074" s="8"/>
      <c r="AF1074" s="8"/>
      <c r="AG1074" s="8"/>
      <c r="AH1074" s="8"/>
      <c r="AI1074" s="8"/>
      <c r="AJ1074" s="8"/>
      <c r="AK1074" s="8"/>
      <c r="AL1074" s="8"/>
      <c r="AM1074" s="8"/>
      <c r="AN1074" s="8"/>
      <c r="AO1074" s="8"/>
      <c r="AP1074" s="8"/>
      <c r="AQ1074" s="8"/>
      <c r="AR1074" s="8"/>
      <c r="AS1074" s="8"/>
      <c r="AT1074" s="8"/>
      <c r="AU1074" s="8"/>
      <c r="AV1074" s="8"/>
      <c r="AW1074" s="8"/>
      <c r="AX1074" s="8"/>
      <c r="AY1074" s="8"/>
      <c r="AZ1074" s="8"/>
      <c r="BA1074" s="8"/>
      <c r="BB1074" s="8"/>
      <c r="BC1074" s="8"/>
      <c r="BD1074" s="8"/>
      <c r="BE1074" s="8"/>
      <c r="BF1074" s="8"/>
      <c r="BG1074" s="8"/>
      <c r="BH1074" s="8"/>
      <c r="BI1074" s="8"/>
      <c r="BJ1074" s="8"/>
      <c r="BK1074" s="8"/>
      <c r="BL1074" s="8"/>
      <c r="BM1074" s="8"/>
      <c r="BN1074" s="8"/>
      <c r="BO1074" s="8"/>
      <c r="BP1074" s="8"/>
      <c r="BQ1074" s="8"/>
      <c r="BR1074" s="8"/>
      <c r="BS1074" s="8"/>
      <c r="BT1074" s="8"/>
      <c r="BU1074" s="8"/>
      <c r="BV1074" s="8"/>
      <c r="BW1074" s="8"/>
      <c r="BX1074" s="8"/>
      <c r="BY1074" s="8"/>
      <c r="BZ1074" s="8"/>
      <c r="CA1074" s="8"/>
      <c r="CB1074" s="8"/>
      <c r="CC1074" s="8"/>
      <c r="CD1074" s="8"/>
      <c r="CE1074" s="8"/>
      <c r="CF1074" s="8"/>
      <c r="CG1074" s="8"/>
      <c r="CH1074" s="8"/>
      <c r="CI1074" s="8"/>
      <c r="CJ1074" s="8"/>
      <c r="CK1074" s="8"/>
      <c r="CL1074" s="8"/>
      <c r="CM1074" s="8"/>
      <c r="CN1074" s="8"/>
      <c r="CO1074" s="8"/>
      <c r="CP1074" s="8"/>
      <c r="CQ1074" s="8"/>
      <c r="CR1074" s="8"/>
      <c r="CS1074" s="8"/>
      <c r="CT1074" s="8"/>
      <c r="CU1074" s="8"/>
      <c r="CV1074" s="8"/>
      <c r="CW1074" s="8"/>
      <c r="CX1074" s="8"/>
      <c r="CY1074" s="8"/>
      <c r="CZ1074" s="8"/>
      <c r="DA1074" s="8"/>
      <c r="DB1074" s="8"/>
      <c r="DC1074" s="8"/>
      <c r="DD1074" s="8"/>
      <c r="DE1074" s="8"/>
      <c r="DF1074" s="8"/>
      <c r="DG1074" s="8"/>
      <c r="DH1074" s="8"/>
      <c r="DI1074" s="8"/>
      <c r="DJ1074" s="8"/>
      <c r="DK1074" s="8"/>
      <c r="DL1074" s="8"/>
      <c r="DM1074" s="8"/>
      <c r="DN1074" s="8"/>
      <c r="DO1074" s="8"/>
      <c r="DP1074" s="8"/>
      <c r="DQ1074" s="8"/>
      <c r="DR1074" s="8"/>
    </row>
    <row r="1075" spans="1:122" x14ac:dyDescent="0.25">
      <c r="A1075" s="20"/>
      <c r="B1075" s="8"/>
      <c r="C1075" s="8"/>
      <c r="D1075" s="8"/>
      <c r="E1075" s="314"/>
      <c r="F1075" s="8"/>
      <c r="G1075" s="8"/>
      <c r="H1075" s="8"/>
      <c r="I1075" s="317"/>
      <c r="J1075" s="8"/>
      <c r="K1075" s="8"/>
      <c r="L1075" s="8"/>
      <c r="M1075" s="8"/>
      <c r="N1075" s="8"/>
      <c r="O1075" s="8"/>
      <c r="P1075" s="8"/>
      <c r="Q1075" s="8"/>
      <c r="R1075" s="8"/>
      <c r="S1075" s="8"/>
      <c r="T1075" s="8"/>
      <c r="U1075" s="8"/>
      <c r="V1075" s="8"/>
      <c r="W1075" s="8"/>
      <c r="X1075" s="8"/>
      <c r="Y1075" s="8"/>
      <c r="Z1075" s="8"/>
      <c r="AA1075" s="8"/>
      <c r="AB1075" s="8"/>
      <c r="AC1075" s="8"/>
      <c r="AD1075" s="8"/>
      <c r="AE1075" s="8"/>
      <c r="AF1075" s="8"/>
      <c r="AG1075" s="8"/>
      <c r="AH1075" s="8"/>
      <c r="AI1075" s="8"/>
      <c r="AJ1075" s="8"/>
      <c r="AK1075" s="8"/>
      <c r="AL1075" s="8"/>
      <c r="AM1075" s="8"/>
      <c r="AN1075" s="8"/>
      <c r="AO1075" s="8"/>
      <c r="AP1075" s="8"/>
      <c r="AQ1075" s="8"/>
      <c r="AR1075" s="8"/>
      <c r="AS1075" s="8"/>
      <c r="AT1075" s="8"/>
      <c r="AU1075" s="8"/>
      <c r="AV1075" s="8"/>
      <c r="AW1075" s="8"/>
      <c r="AX1075" s="8"/>
      <c r="AY1075" s="8"/>
      <c r="AZ1075" s="8"/>
      <c r="BA1075" s="8"/>
      <c r="BB1075" s="8"/>
      <c r="BC1075" s="8"/>
      <c r="BD1075" s="8"/>
      <c r="BE1075" s="8"/>
      <c r="BF1075" s="8"/>
      <c r="BG1075" s="8"/>
      <c r="BH1075" s="8"/>
      <c r="BI1075" s="8"/>
      <c r="BJ1075" s="8"/>
      <c r="BK1075" s="8"/>
      <c r="BL1075" s="8"/>
      <c r="BM1075" s="8"/>
      <c r="BN1075" s="8"/>
      <c r="BO1075" s="8"/>
      <c r="BP1075" s="8"/>
      <c r="BQ1075" s="8"/>
      <c r="BR1075" s="8"/>
      <c r="BS1075" s="8"/>
      <c r="BT1075" s="8"/>
      <c r="BU1075" s="8"/>
      <c r="BV1075" s="8"/>
      <c r="BW1075" s="8"/>
      <c r="BX1075" s="8"/>
      <c r="BY1075" s="8"/>
      <c r="BZ1075" s="8"/>
      <c r="CA1075" s="8"/>
      <c r="CB1075" s="8"/>
      <c r="CC1075" s="8"/>
      <c r="CD1075" s="8"/>
      <c r="CE1075" s="8"/>
      <c r="CF1075" s="8"/>
      <c r="CG1075" s="8"/>
      <c r="CH1075" s="8"/>
      <c r="CI1075" s="8"/>
      <c r="CJ1075" s="8"/>
      <c r="CK1075" s="8"/>
      <c r="CL1075" s="8"/>
      <c r="CM1075" s="8"/>
      <c r="CN1075" s="8"/>
      <c r="CO1075" s="8"/>
      <c r="CP1075" s="8"/>
      <c r="CQ1075" s="8"/>
      <c r="CR1075" s="8"/>
      <c r="CS1075" s="8"/>
      <c r="CT1075" s="8"/>
      <c r="CU1075" s="8"/>
      <c r="CV1075" s="8"/>
      <c r="CW1075" s="8"/>
      <c r="CX1075" s="8"/>
      <c r="CY1075" s="8"/>
      <c r="CZ1075" s="8"/>
      <c r="DA1075" s="8"/>
      <c r="DB1075" s="8"/>
      <c r="DC1075" s="8"/>
      <c r="DD1075" s="8"/>
      <c r="DE1075" s="8"/>
      <c r="DF1075" s="8"/>
      <c r="DG1075" s="8"/>
      <c r="DH1075" s="8"/>
      <c r="DI1075" s="8"/>
      <c r="DJ1075" s="8"/>
      <c r="DK1075" s="8"/>
      <c r="DL1075" s="8"/>
      <c r="DM1075" s="8"/>
      <c r="DN1075" s="8"/>
      <c r="DO1075" s="8"/>
      <c r="DP1075" s="8"/>
      <c r="DQ1075" s="8"/>
      <c r="DR1075" s="8"/>
    </row>
    <row r="1076" spans="1:122" x14ac:dyDescent="0.25">
      <c r="A1076" s="20"/>
      <c r="B1076" s="8"/>
      <c r="C1076" s="8"/>
      <c r="D1076" s="8"/>
      <c r="E1076" s="314"/>
      <c r="F1076" s="8"/>
      <c r="G1076" s="8"/>
      <c r="H1076" s="8"/>
      <c r="I1076" s="317"/>
      <c r="J1076" s="8"/>
      <c r="K1076" s="8"/>
      <c r="L1076" s="8"/>
      <c r="M1076" s="8"/>
      <c r="N1076" s="8"/>
      <c r="O1076" s="8"/>
      <c r="P1076" s="8"/>
      <c r="Q1076" s="8"/>
      <c r="R1076" s="8"/>
      <c r="S1076" s="8"/>
      <c r="T1076" s="8"/>
      <c r="U1076" s="8"/>
      <c r="V1076" s="8"/>
      <c r="W1076" s="8"/>
      <c r="X1076" s="8"/>
      <c r="Y1076" s="8"/>
      <c r="Z1076" s="8"/>
      <c r="AA1076" s="8"/>
      <c r="AB1076" s="8"/>
      <c r="AC1076" s="8"/>
      <c r="AD1076" s="8"/>
      <c r="AE1076" s="8"/>
      <c r="AF1076" s="8"/>
      <c r="AG1076" s="8"/>
      <c r="AH1076" s="8"/>
      <c r="AI1076" s="8"/>
      <c r="AJ1076" s="8"/>
      <c r="AK1076" s="8"/>
      <c r="AL1076" s="8"/>
      <c r="AM1076" s="8"/>
      <c r="AN1076" s="8"/>
      <c r="AO1076" s="8"/>
      <c r="AP1076" s="8"/>
      <c r="AQ1076" s="8"/>
      <c r="AR1076" s="8"/>
      <c r="AS1076" s="8"/>
      <c r="AT1076" s="8"/>
      <c r="AU1076" s="8"/>
      <c r="AV1076" s="8"/>
      <c r="AW1076" s="8"/>
      <c r="AX1076" s="8"/>
      <c r="AY1076" s="8"/>
      <c r="AZ1076" s="8"/>
      <c r="BA1076" s="8"/>
      <c r="BB1076" s="8"/>
      <c r="BC1076" s="8"/>
      <c r="BD1076" s="8"/>
      <c r="BE1076" s="8"/>
      <c r="BF1076" s="8"/>
      <c r="BG1076" s="8"/>
      <c r="BH1076" s="8"/>
      <c r="BI1076" s="8"/>
      <c r="BJ1076" s="8"/>
      <c r="BK1076" s="8"/>
      <c r="BL1076" s="8"/>
      <c r="BM1076" s="8"/>
      <c r="BN1076" s="8"/>
      <c r="BO1076" s="8"/>
      <c r="BP1076" s="8"/>
      <c r="BQ1076" s="8"/>
      <c r="BR1076" s="8"/>
      <c r="BS1076" s="8"/>
      <c r="BT1076" s="8"/>
      <c r="BU1076" s="8"/>
      <c r="BV1076" s="8"/>
      <c r="BW1076" s="8"/>
      <c r="BX1076" s="8"/>
      <c r="BY1076" s="8"/>
      <c r="BZ1076" s="8"/>
      <c r="CA1076" s="8"/>
      <c r="CB1076" s="8"/>
      <c r="CC1076" s="8"/>
      <c r="CD1076" s="8"/>
      <c r="CE1076" s="8"/>
      <c r="CF1076" s="8"/>
      <c r="CG1076" s="8"/>
      <c r="CH1076" s="8"/>
      <c r="CI1076" s="8"/>
      <c r="CJ1076" s="8"/>
      <c r="CK1076" s="8"/>
      <c r="CL1076" s="8"/>
      <c r="CM1076" s="8"/>
      <c r="CN1076" s="8"/>
      <c r="CO1076" s="8"/>
      <c r="CP1076" s="8"/>
      <c r="CQ1076" s="8"/>
      <c r="CR1076" s="8"/>
      <c r="CS1076" s="8"/>
      <c r="CT1076" s="8"/>
      <c r="CU1076" s="8"/>
      <c r="CV1076" s="8"/>
      <c r="CW1076" s="8"/>
      <c r="CX1076" s="8"/>
      <c r="CY1076" s="8"/>
      <c r="CZ1076" s="8"/>
      <c r="DA1076" s="8"/>
      <c r="DB1076" s="8"/>
      <c r="DC1076" s="8"/>
      <c r="DD1076" s="8"/>
      <c r="DE1076" s="8"/>
      <c r="DF1076" s="8"/>
      <c r="DG1076" s="8"/>
      <c r="DH1076" s="8"/>
      <c r="DI1076" s="8"/>
      <c r="DJ1076" s="8"/>
      <c r="DK1076" s="8"/>
      <c r="DL1076" s="8"/>
      <c r="DM1076" s="8"/>
      <c r="DN1076" s="8"/>
      <c r="DO1076" s="8"/>
      <c r="DP1076" s="8"/>
      <c r="DQ1076" s="8"/>
      <c r="DR1076" s="8"/>
    </row>
    <row r="1077" spans="1:122" x14ac:dyDescent="0.25">
      <c r="A1077" s="20"/>
      <c r="B1077" s="8"/>
      <c r="C1077" s="8"/>
      <c r="D1077" s="8"/>
      <c r="E1077" s="314"/>
      <c r="F1077" s="8"/>
      <c r="G1077" s="8"/>
      <c r="H1077" s="8"/>
      <c r="I1077" s="317"/>
      <c r="J1077" s="8"/>
      <c r="K1077" s="8"/>
      <c r="L1077" s="8"/>
      <c r="M1077" s="8"/>
      <c r="N1077" s="8"/>
      <c r="O1077" s="8"/>
      <c r="P1077" s="8"/>
      <c r="Q1077" s="8"/>
      <c r="R1077" s="8"/>
      <c r="S1077" s="8"/>
      <c r="T1077" s="8"/>
      <c r="U1077" s="8"/>
      <c r="V1077" s="8"/>
      <c r="W1077" s="8"/>
      <c r="X1077" s="8"/>
      <c r="Y1077" s="8"/>
      <c r="Z1077" s="8"/>
      <c r="AA1077" s="8"/>
      <c r="AB1077" s="8"/>
      <c r="AC1077" s="8"/>
      <c r="AD1077" s="8"/>
      <c r="AE1077" s="8"/>
      <c r="AF1077" s="8"/>
      <c r="AG1077" s="8"/>
      <c r="AH1077" s="8"/>
      <c r="AI1077" s="8"/>
      <c r="AJ1077" s="8"/>
      <c r="AK1077" s="8"/>
      <c r="AL1077" s="8"/>
      <c r="AM1077" s="8"/>
      <c r="AN1077" s="8"/>
      <c r="AO1077" s="8"/>
      <c r="AP1077" s="8"/>
      <c r="AQ1077" s="8"/>
      <c r="AR1077" s="8"/>
      <c r="AS1077" s="8"/>
      <c r="AT1077" s="8"/>
      <c r="AU1077" s="8"/>
      <c r="AV1077" s="8"/>
      <c r="AW1077" s="8"/>
      <c r="AX1077" s="8"/>
      <c r="AY1077" s="8"/>
      <c r="AZ1077" s="8"/>
      <c r="BA1077" s="8"/>
      <c r="BB1077" s="8"/>
      <c r="BC1077" s="8"/>
      <c r="BD1077" s="8"/>
      <c r="BE1077" s="8"/>
      <c r="BF1077" s="8"/>
      <c r="BG1077" s="8"/>
      <c r="BH1077" s="8"/>
      <c r="BI1077" s="8"/>
      <c r="BJ1077" s="8"/>
      <c r="BK1077" s="8"/>
      <c r="BL1077" s="8"/>
      <c r="BM1077" s="8"/>
      <c r="BN1077" s="8"/>
      <c r="BO1077" s="8"/>
      <c r="BP1077" s="8"/>
      <c r="BQ1077" s="8"/>
      <c r="BR1077" s="8"/>
      <c r="BS1077" s="8"/>
      <c r="BT1077" s="8"/>
      <c r="BU1077" s="8"/>
      <c r="BV1077" s="8"/>
      <c r="BW1077" s="8"/>
      <c r="BX1077" s="8"/>
      <c r="BY1077" s="8"/>
      <c r="BZ1077" s="8"/>
      <c r="CA1077" s="8"/>
      <c r="CB1077" s="8"/>
      <c r="CC1077" s="8"/>
      <c r="CD1077" s="8"/>
      <c r="CE1077" s="8"/>
      <c r="CF1077" s="8"/>
      <c r="CG1077" s="8"/>
      <c r="CH1077" s="8"/>
      <c r="CI1077" s="8"/>
      <c r="CJ1077" s="8"/>
      <c r="CK1077" s="8"/>
      <c r="CL1077" s="8"/>
      <c r="CM1077" s="8"/>
      <c r="CN1077" s="8"/>
      <c r="CO1077" s="8"/>
      <c r="CP1077" s="8"/>
      <c r="CQ1077" s="8"/>
      <c r="CR1077" s="8"/>
      <c r="CS1077" s="8"/>
      <c r="CT1077" s="8"/>
      <c r="CU1077" s="8"/>
      <c r="CV1077" s="8"/>
      <c r="CW1077" s="8"/>
      <c r="CX1077" s="8"/>
      <c r="CY1077" s="8"/>
      <c r="CZ1077" s="8"/>
      <c r="DA1077" s="8"/>
      <c r="DB1077" s="8"/>
      <c r="DC1077" s="8"/>
      <c r="DD1077" s="8"/>
      <c r="DE1077" s="8"/>
      <c r="DF1077" s="8"/>
      <c r="DG1077" s="8"/>
      <c r="DH1077" s="8"/>
      <c r="DI1077" s="8"/>
      <c r="DJ1077" s="8"/>
      <c r="DK1077" s="8"/>
      <c r="DL1077" s="8"/>
      <c r="DM1077" s="8"/>
      <c r="DN1077" s="8"/>
      <c r="DO1077" s="8"/>
      <c r="DP1077" s="8"/>
      <c r="DQ1077" s="8"/>
      <c r="DR1077" s="8"/>
    </row>
    <row r="1078" spans="1:122" x14ac:dyDescent="0.25">
      <c r="A1078" s="20"/>
      <c r="B1078" s="8"/>
      <c r="C1078" s="8"/>
      <c r="D1078" s="8"/>
      <c r="E1078" s="314"/>
      <c r="F1078" s="8"/>
      <c r="G1078" s="8"/>
      <c r="H1078" s="8"/>
      <c r="I1078" s="317"/>
      <c r="J1078" s="8"/>
      <c r="K1078" s="8"/>
      <c r="L1078" s="8"/>
      <c r="M1078" s="8"/>
      <c r="N1078" s="8"/>
      <c r="O1078" s="8"/>
      <c r="P1078" s="8"/>
      <c r="Q1078" s="8"/>
      <c r="R1078" s="8"/>
      <c r="S1078" s="8"/>
      <c r="T1078" s="8"/>
      <c r="U1078" s="8"/>
      <c r="V1078" s="8"/>
      <c r="W1078" s="8"/>
      <c r="X1078" s="8"/>
      <c r="Y1078" s="8"/>
      <c r="Z1078" s="8"/>
      <c r="AA1078" s="8"/>
      <c r="AB1078" s="8"/>
      <c r="AC1078" s="8"/>
      <c r="AD1078" s="8"/>
      <c r="AE1078" s="8"/>
      <c r="AF1078" s="8"/>
      <c r="AG1078" s="8"/>
      <c r="AH1078" s="8"/>
      <c r="AI1078" s="8"/>
      <c r="AJ1078" s="8"/>
      <c r="AK1078" s="8"/>
      <c r="AL1078" s="8"/>
      <c r="AM1078" s="8"/>
      <c r="AN1078" s="8"/>
      <c r="AO1078" s="8"/>
      <c r="AP1078" s="8"/>
      <c r="AQ1078" s="8"/>
      <c r="AR1078" s="8"/>
      <c r="AS1078" s="8"/>
      <c r="AT1078" s="8"/>
      <c r="AU1078" s="8"/>
      <c r="AV1078" s="8"/>
      <c r="AW1078" s="8"/>
      <c r="AX1078" s="8"/>
      <c r="AY1078" s="8"/>
      <c r="AZ1078" s="8"/>
      <c r="BA1078" s="8"/>
      <c r="BB1078" s="8"/>
      <c r="BC1078" s="8"/>
      <c r="BD1078" s="8"/>
      <c r="BE1078" s="8"/>
      <c r="BF1078" s="8"/>
      <c r="BG1078" s="8"/>
      <c r="BH1078" s="8"/>
      <c r="BI1078" s="8"/>
      <c r="BJ1078" s="8"/>
      <c r="BK1078" s="8"/>
      <c r="BL1078" s="8"/>
      <c r="BM1078" s="8"/>
      <c r="BN1078" s="8"/>
      <c r="BO1078" s="8"/>
      <c r="BP1078" s="8"/>
      <c r="BQ1078" s="8"/>
      <c r="BR1078" s="8"/>
      <c r="BS1078" s="8"/>
      <c r="BT1078" s="8"/>
      <c r="BU1078" s="8"/>
      <c r="BV1078" s="8"/>
      <c r="BW1078" s="8"/>
      <c r="BX1078" s="8"/>
      <c r="BY1078" s="8"/>
      <c r="BZ1078" s="8"/>
      <c r="CA1078" s="8"/>
      <c r="CB1078" s="8"/>
      <c r="CC1078" s="8"/>
      <c r="CD1078" s="8"/>
      <c r="CE1078" s="8"/>
      <c r="CF1078" s="8"/>
      <c r="CG1078" s="8"/>
      <c r="CH1078" s="8"/>
      <c r="CI1078" s="8"/>
      <c r="CJ1078" s="8"/>
      <c r="CK1078" s="8"/>
      <c r="CL1078" s="8"/>
      <c r="CM1078" s="8"/>
      <c r="CN1078" s="8"/>
      <c r="CO1078" s="8"/>
      <c r="CP1078" s="8"/>
      <c r="CQ1078" s="8"/>
      <c r="CR1078" s="8"/>
      <c r="CS1078" s="8"/>
      <c r="CT1078" s="8"/>
      <c r="CU1078" s="8"/>
      <c r="CV1078" s="8"/>
      <c r="CW1078" s="8"/>
      <c r="CX1078" s="8"/>
      <c r="CY1078" s="8"/>
      <c r="CZ1078" s="8"/>
      <c r="DA1078" s="8"/>
      <c r="DB1078" s="8"/>
      <c r="DC1078" s="8"/>
      <c r="DD1078" s="8"/>
      <c r="DE1078" s="8"/>
      <c r="DF1078" s="8"/>
      <c r="DG1078" s="8"/>
      <c r="DH1078" s="8"/>
      <c r="DI1078" s="8"/>
      <c r="DJ1078" s="8"/>
      <c r="DK1078" s="8"/>
      <c r="DL1078" s="8"/>
      <c r="DM1078" s="8"/>
      <c r="DN1078" s="8"/>
      <c r="DO1078" s="8"/>
      <c r="DP1078" s="8"/>
      <c r="DQ1078" s="8"/>
      <c r="DR1078" s="8"/>
    </row>
    <row r="1079" spans="1:122" x14ac:dyDescent="0.25">
      <c r="A1079" s="20"/>
      <c r="B1079" s="8"/>
      <c r="C1079" s="8"/>
      <c r="D1079" s="8"/>
      <c r="E1079" s="314"/>
      <c r="F1079" s="8"/>
      <c r="G1079" s="8"/>
      <c r="H1079" s="8"/>
      <c r="I1079" s="317"/>
      <c r="J1079" s="8"/>
      <c r="K1079" s="8"/>
      <c r="L1079" s="8"/>
      <c r="M1079" s="8"/>
      <c r="N1079" s="8"/>
      <c r="O1079" s="8"/>
      <c r="P1079" s="8"/>
      <c r="Q1079" s="8"/>
      <c r="R1079" s="8"/>
      <c r="S1079" s="8"/>
      <c r="T1079" s="8"/>
      <c r="U1079" s="8"/>
      <c r="V1079" s="8"/>
      <c r="W1079" s="8"/>
      <c r="X1079" s="8"/>
      <c r="Y1079" s="8"/>
      <c r="Z1079" s="8"/>
      <c r="AA1079" s="8"/>
      <c r="AB1079" s="8"/>
      <c r="AC1079" s="8"/>
      <c r="AD1079" s="8"/>
      <c r="AE1079" s="8"/>
      <c r="AF1079" s="8"/>
      <c r="AG1079" s="8"/>
      <c r="AH1079" s="8"/>
      <c r="AI1079" s="8"/>
      <c r="AJ1079" s="8"/>
      <c r="AK1079" s="8"/>
      <c r="AL1079" s="8"/>
      <c r="AM1079" s="8"/>
      <c r="AN1079" s="8"/>
      <c r="AO1079" s="8"/>
      <c r="AP1079" s="8"/>
      <c r="AQ1079" s="8"/>
      <c r="AR1079" s="8"/>
      <c r="AS1079" s="8"/>
      <c r="AT1079" s="8"/>
      <c r="AU1079" s="8"/>
      <c r="AV1079" s="8"/>
      <c r="AW1079" s="8"/>
      <c r="AX1079" s="8"/>
      <c r="AY1079" s="8"/>
      <c r="AZ1079" s="8"/>
      <c r="BA1079" s="8"/>
      <c r="BB1079" s="8"/>
      <c r="BC1079" s="8"/>
      <c r="BD1079" s="8"/>
      <c r="BE1079" s="8"/>
      <c r="BF1079" s="8"/>
      <c r="BG1079" s="8"/>
      <c r="BH1079" s="8"/>
      <c r="BI1079" s="8"/>
      <c r="BJ1079" s="8"/>
      <c r="BK1079" s="8"/>
      <c r="BL1079" s="8"/>
      <c r="BM1079" s="8"/>
      <c r="BN1079" s="8"/>
      <c r="BO1079" s="8"/>
      <c r="BP1079" s="8"/>
      <c r="BQ1079" s="8"/>
      <c r="BR1079" s="8"/>
      <c r="BS1079" s="8"/>
      <c r="BT1079" s="8"/>
      <c r="BU1079" s="8"/>
      <c r="BV1079" s="8"/>
      <c r="BW1079" s="8"/>
      <c r="BX1079" s="8"/>
      <c r="BY1079" s="8"/>
      <c r="BZ1079" s="8"/>
      <c r="CA1079" s="8"/>
      <c r="CB1079" s="8"/>
      <c r="CC1079" s="8"/>
      <c r="CD1079" s="8"/>
      <c r="CE1079" s="8"/>
      <c r="CF1079" s="8"/>
      <c r="CG1079" s="8"/>
      <c r="CH1079" s="8"/>
      <c r="CI1079" s="8"/>
      <c r="CJ1079" s="8"/>
      <c r="CK1079" s="8"/>
      <c r="CL1079" s="8"/>
      <c r="CM1079" s="8"/>
      <c r="CN1079" s="8"/>
      <c r="CO1079" s="8"/>
      <c r="CP1079" s="8"/>
      <c r="CQ1079" s="8"/>
      <c r="CR1079" s="8"/>
      <c r="CS1079" s="8"/>
      <c r="CT1079" s="8"/>
      <c r="CU1079" s="8"/>
      <c r="CV1079" s="8"/>
      <c r="CW1079" s="8"/>
      <c r="CX1079" s="8"/>
      <c r="CY1079" s="8"/>
      <c r="CZ1079" s="8"/>
      <c r="DA1079" s="8"/>
      <c r="DB1079" s="8"/>
      <c r="DC1079" s="8"/>
      <c r="DD1079" s="8"/>
      <c r="DE1079" s="8"/>
      <c r="DF1079" s="8"/>
      <c r="DG1079" s="8"/>
      <c r="DH1079" s="8"/>
      <c r="DI1079" s="8"/>
      <c r="DJ1079" s="8"/>
      <c r="DK1079" s="8"/>
      <c r="DL1079" s="8"/>
      <c r="DM1079" s="8"/>
      <c r="DN1079" s="8"/>
      <c r="DO1079" s="8"/>
      <c r="DP1079" s="8"/>
      <c r="DQ1079" s="8"/>
      <c r="DR1079" s="8"/>
    </row>
    <row r="1080" spans="1:122" x14ac:dyDescent="0.25">
      <c r="A1080" s="20"/>
      <c r="B1080" s="8"/>
      <c r="C1080" s="8"/>
      <c r="D1080" s="8"/>
      <c r="E1080" s="314"/>
      <c r="F1080" s="8"/>
      <c r="G1080" s="8"/>
      <c r="H1080" s="8"/>
      <c r="I1080" s="317"/>
      <c r="J1080" s="8"/>
      <c r="K1080" s="8"/>
      <c r="L1080" s="8"/>
      <c r="M1080" s="8"/>
      <c r="N1080" s="8"/>
      <c r="O1080" s="8"/>
      <c r="P1080" s="8"/>
      <c r="Q1080" s="8"/>
      <c r="R1080" s="8"/>
      <c r="S1080" s="8"/>
      <c r="T1080" s="8"/>
      <c r="U1080" s="8"/>
      <c r="V1080" s="8"/>
      <c r="W1080" s="8"/>
      <c r="X1080" s="8"/>
      <c r="Y1080" s="8"/>
      <c r="Z1080" s="8"/>
      <c r="AA1080" s="8"/>
      <c r="AB1080" s="8"/>
      <c r="AC1080" s="8"/>
      <c r="AD1080" s="8"/>
      <c r="AE1080" s="8"/>
      <c r="AF1080" s="8"/>
      <c r="AG1080" s="8"/>
      <c r="AH1080" s="8"/>
      <c r="AI1080" s="8"/>
      <c r="AJ1080" s="8"/>
      <c r="AK1080" s="8"/>
      <c r="AL1080" s="8"/>
      <c r="AM1080" s="8"/>
      <c r="AN1080" s="8"/>
      <c r="AO1080" s="8"/>
      <c r="AP1080" s="8"/>
      <c r="AQ1080" s="8"/>
      <c r="AR1080" s="8"/>
      <c r="AS1080" s="8"/>
      <c r="AT1080" s="8"/>
      <c r="AU1080" s="8"/>
      <c r="AV1080" s="8"/>
      <c r="AW1080" s="8"/>
      <c r="AX1080" s="8"/>
      <c r="AY1080" s="8"/>
      <c r="AZ1080" s="8"/>
      <c r="BA1080" s="8"/>
      <c r="BB1080" s="8"/>
      <c r="BC1080" s="8"/>
      <c r="BD1080" s="8"/>
      <c r="BE1080" s="8"/>
      <c r="BF1080" s="8"/>
      <c r="BG1080" s="8"/>
      <c r="BH1080" s="8"/>
      <c r="BI1080" s="8"/>
      <c r="BJ1080" s="8"/>
      <c r="BK1080" s="8"/>
      <c r="BL1080" s="8"/>
      <c r="BM1080" s="8"/>
      <c r="BN1080" s="8"/>
      <c r="BO1080" s="8"/>
      <c r="BP1080" s="8"/>
      <c r="BQ1080" s="8"/>
      <c r="BR1080" s="8"/>
      <c r="BS1080" s="8"/>
      <c r="BT1080" s="8"/>
      <c r="BU1080" s="8"/>
      <c r="BV1080" s="8"/>
      <c r="BW1080" s="8"/>
      <c r="BX1080" s="8"/>
      <c r="BY1080" s="8"/>
      <c r="BZ1080" s="8"/>
      <c r="CA1080" s="8"/>
      <c r="CB1080" s="8"/>
      <c r="CC1080" s="8"/>
      <c r="CD1080" s="8"/>
      <c r="CE1080" s="8"/>
      <c r="CF1080" s="8"/>
      <c r="CG1080" s="8"/>
      <c r="CH1080" s="8"/>
      <c r="CI1080" s="8"/>
      <c r="CJ1080" s="8"/>
      <c r="CK1080" s="8"/>
      <c r="CL1080" s="8"/>
      <c r="CM1080" s="8"/>
      <c r="CN1080" s="8"/>
      <c r="CO1080" s="8"/>
      <c r="CP1080" s="8"/>
      <c r="CQ1080" s="8"/>
      <c r="CR1080" s="8"/>
      <c r="CS1080" s="8"/>
      <c r="CT1080" s="8"/>
      <c r="CU1080" s="8"/>
      <c r="CV1080" s="8"/>
      <c r="CW1080" s="8"/>
      <c r="CX1080" s="8"/>
      <c r="CY1080" s="8"/>
      <c r="CZ1080" s="8"/>
      <c r="DA1080" s="8"/>
      <c r="DB1080" s="8"/>
      <c r="DC1080" s="8"/>
      <c r="DD1080" s="8"/>
      <c r="DE1080" s="8"/>
      <c r="DF1080" s="8"/>
      <c r="DG1080" s="8"/>
      <c r="DH1080" s="8"/>
      <c r="DI1080" s="8"/>
      <c r="DJ1080" s="8"/>
      <c r="DK1080" s="8"/>
      <c r="DL1080" s="8"/>
      <c r="DM1080" s="8"/>
      <c r="DN1080" s="8"/>
      <c r="DO1080" s="8"/>
      <c r="DP1080" s="8"/>
      <c r="DQ1080" s="8"/>
      <c r="DR1080" s="8"/>
    </row>
    <row r="1081" spans="1:122" x14ac:dyDescent="0.25">
      <c r="A1081" s="20"/>
      <c r="B1081" s="8"/>
      <c r="C1081" s="8"/>
      <c r="D1081" s="8"/>
      <c r="E1081" s="314"/>
      <c r="F1081" s="8"/>
      <c r="G1081" s="8"/>
      <c r="H1081" s="8"/>
      <c r="I1081" s="317"/>
      <c r="J1081" s="8"/>
      <c r="K1081" s="8"/>
      <c r="L1081" s="8"/>
      <c r="M1081" s="8"/>
      <c r="N1081" s="8"/>
      <c r="O1081" s="8"/>
      <c r="P1081" s="8"/>
      <c r="Q1081" s="8"/>
      <c r="R1081" s="8"/>
      <c r="S1081" s="8"/>
      <c r="T1081" s="8"/>
      <c r="U1081" s="8"/>
      <c r="V1081" s="8"/>
      <c r="W1081" s="8"/>
      <c r="X1081" s="8"/>
      <c r="Y1081" s="8"/>
      <c r="Z1081" s="8"/>
      <c r="AA1081" s="8"/>
      <c r="AB1081" s="8"/>
      <c r="AC1081" s="8"/>
      <c r="AD1081" s="8"/>
      <c r="AE1081" s="8"/>
      <c r="AF1081" s="8"/>
      <c r="AG1081" s="8"/>
      <c r="AH1081" s="8"/>
      <c r="AI1081" s="8"/>
      <c r="AJ1081" s="8"/>
      <c r="AK1081" s="8"/>
      <c r="AL1081" s="8"/>
      <c r="AM1081" s="8"/>
      <c r="AN1081" s="8"/>
      <c r="AO1081" s="8"/>
      <c r="AP1081" s="8"/>
      <c r="AQ1081" s="8"/>
      <c r="AR1081" s="8"/>
      <c r="AS1081" s="8"/>
      <c r="AT1081" s="8"/>
      <c r="AU1081" s="8"/>
      <c r="AV1081" s="8"/>
      <c r="AW1081" s="8"/>
      <c r="AX1081" s="8"/>
      <c r="AY1081" s="8"/>
      <c r="AZ1081" s="8"/>
      <c r="BA1081" s="8"/>
      <c r="BB1081" s="8"/>
      <c r="BC1081" s="8"/>
      <c r="BD1081" s="8"/>
      <c r="BE1081" s="8"/>
      <c r="BF1081" s="8"/>
      <c r="BG1081" s="8"/>
      <c r="BH1081" s="8"/>
      <c r="BI1081" s="8"/>
      <c r="BJ1081" s="8"/>
      <c r="BK1081" s="8"/>
      <c r="BL1081" s="8"/>
      <c r="BM1081" s="8"/>
      <c r="BN1081" s="8"/>
      <c r="BO1081" s="8"/>
      <c r="BP1081" s="8"/>
      <c r="BQ1081" s="8"/>
      <c r="BR1081" s="8"/>
      <c r="BS1081" s="8"/>
      <c r="BT1081" s="8"/>
      <c r="BU1081" s="8"/>
      <c r="BV1081" s="8"/>
      <c r="BW1081" s="8"/>
      <c r="BX1081" s="8"/>
      <c r="BY1081" s="8"/>
      <c r="BZ1081" s="8"/>
      <c r="CA1081" s="8"/>
      <c r="CB1081" s="8"/>
      <c r="CC1081" s="8"/>
      <c r="CD1081" s="8"/>
      <c r="CE1081" s="8"/>
      <c r="CF1081" s="8"/>
      <c r="CG1081" s="8"/>
      <c r="CH1081" s="8"/>
      <c r="CI1081" s="8"/>
      <c r="CJ1081" s="8"/>
      <c r="CK1081" s="8"/>
      <c r="CL1081" s="8"/>
      <c r="CM1081" s="8"/>
      <c r="CN1081" s="8"/>
      <c r="CO1081" s="8"/>
      <c r="CP1081" s="8"/>
      <c r="CQ1081" s="8"/>
      <c r="CR1081" s="8"/>
      <c r="CS1081" s="8"/>
      <c r="CT1081" s="8"/>
      <c r="CU1081" s="8"/>
      <c r="CV1081" s="8"/>
      <c r="CW1081" s="8"/>
      <c r="CX1081" s="8"/>
      <c r="CY1081" s="8"/>
      <c r="CZ1081" s="8"/>
      <c r="DA1081" s="8"/>
      <c r="DB1081" s="8"/>
      <c r="DC1081" s="8"/>
      <c r="DD1081" s="8"/>
      <c r="DE1081" s="8"/>
      <c r="DF1081" s="8"/>
      <c r="DG1081" s="8"/>
      <c r="DH1081" s="8"/>
      <c r="DI1081" s="8"/>
      <c r="DJ1081" s="8"/>
      <c r="DK1081" s="8"/>
      <c r="DL1081" s="8"/>
      <c r="DM1081" s="8"/>
      <c r="DN1081" s="8"/>
      <c r="DO1081" s="8"/>
      <c r="DP1081" s="8"/>
      <c r="DQ1081" s="8"/>
      <c r="DR1081" s="8"/>
    </row>
    <row r="1082" spans="1:122" x14ac:dyDescent="0.25">
      <c r="A1082" s="20"/>
      <c r="B1082" s="8"/>
      <c r="C1082" s="8"/>
      <c r="D1082" s="8"/>
      <c r="E1082" s="314"/>
      <c r="F1082" s="8"/>
      <c r="G1082" s="8"/>
      <c r="H1082" s="8"/>
      <c r="I1082" s="317"/>
      <c r="J1082" s="8"/>
      <c r="K1082" s="8"/>
      <c r="L1082" s="8"/>
      <c r="M1082" s="8"/>
      <c r="N1082" s="8"/>
      <c r="O1082" s="8"/>
      <c r="P1082" s="8"/>
      <c r="Q1082" s="8"/>
      <c r="R1082" s="8"/>
      <c r="S1082" s="8"/>
      <c r="T1082" s="8"/>
      <c r="U1082" s="8"/>
      <c r="V1082" s="8"/>
      <c r="W1082" s="8"/>
      <c r="X1082" s="8"/>
      <c r="Y1082" s="8"/>
      <c r="Z1082" s="8"/>
      <c r="AA1082" s="8"/>
      <c r="AB1082" s="8"/>
      <c r="AC1082" s="8"/>
      <c r="AD1082" s="8"/>
      <c r="AE1082" s="8"/>
      <c r="AF1082" s="8"/>
      <c r="AG1082" s="8"/>
      <c r="AH1082" s="8"/>
      <c r="AI1082" s="8"/>
      <c r="AJ1082" s="8"/>
      <c r="AK1082" s="8"/>
      <c r="AL1082" s="8"/>
      <c r="AM1082" s="8"/>
      <c r="AN1082" s="8"/>
      <c r="AO1082" s="8"/>
      <c r="AP1082" s="8"/>
      <c r="AQ1082" s="8"/>
      <c r="AR1082" s="8"/>
      <c r="AS1082" s="8"/>
      <c r="AT1082" s="8"/>
      <c r="AU1082" s="8"/>
      <c r="AV1082" s="8"/>
      <c r="AW1082" s="8"/>
      <c r="AX1082" s="8"/>
      <c r="AY1082" s="8"/>
      <c r="AZ1082" s="8"/>
      <c r="BA1082" s="8"/>
      <c r="BB1082" s="8"/>
      <c r="BC1082" s="8"/>
      <c r="BD1082" s="8"/>
      <c r="BE1082" s="8"/>
      <c r="BF1082" s="8"/>
      <c r="BG1082" s="8"/>
      <c r="BH1082" s="8"/>
      <c r="BI1082" s="8"/>
      <c r="BJ1082" s="8"/>
      <c r="BK1082" s="8"/>
      <c r="BL1082" s="8"/>
      <c r="BM1082" s="8"/>
      <c r="BN1082" s="8"/>
      <c r="BO1082" s="8"/>
      <c r="BP1082" s="8"/>
      <c r="BQ1082" s="8"/>
      <c r="BR1082" s="8"/>
      <c r="BS1082" s="8"/>
      <c r="BT1082" s="8"/>
      <c r="BU1082" s="8"/>
      <c r="BV1082" s="8"/>
      <c r="BW1082" s="8"/>
      <c r="BX1082" s="8"/>
      <c r="BY1082" s="8"/>
      <c r="BZ1082" s="8"/>
      <c r="CA1082" s="8"/>
      <c r="CB1082" s="8"/>
      <c r="CC1082" s="8"/>
      <c r="CD1082" s="8"/>
      <c r="CE1082" s="8"/>
      <c r="CF1082" s="8"/>
      <c r="CG1082" s="8"/>
      <c r="CH1082" s="8"/>
      <c r="CI1082" s="8"/>
      <c r="CJ1082" s="8"/>
      <c r="CK1082" s="8"/>
      <c r="CL1082" s="8"/>
      <c r="CM1082" s="8"/>
      <c r="CN1082" s="8"/>
      <c r="CO1082" s="8"/>
      <c r="CP1082" s="8"/>
      <c r="CQ1082" s="8"/>
      <c r="CR1082" s="8"/>
      <c r="CS1082" s="8"/>
      <c r="CT1082" s="8"/>
      <c r="CU1082" s="8"/>
      <c r="CV1082" s="8"/>
      <c r="CW1082" s="8"/>
      <c r="CX1082" s="8"/>
      <c r="CY1082" s="8"/>
      <c r="CZ1082" s="8"/>
      <c r="DA1082" s="8"/>
      <c r="DB1082" s="8"/>
      <c r="DC1082" s="8"/>
      <c r="DD1082" s="8"/>
      <c r="DE1082" s="8"/>
      <c r="DF1082" s="8"/>
      <c r="DG1082" s="8"/>
      <c r="DH1082" s="8"/>
      <c r="DI1082" s="8"/>
      <c r="DJ1082" s="8"/>
      <c r="DK1082" s="8"/>
      <c r="DL1082" s="8"/>
      <c r="DM1082" s="8"/>
      <c r="DN1082" s="8"/>
      <c r="DO1082" s="8"/>
      <c r="DP1082" s="8"/>
      <c r="DQ1082" s="8"/>
      <c r="DR1082" s="8"/>
    </row>
    <row r="1083" spans="1:122" x14ac:dyDescent="0.25">
      <c r="A1083" s="20"/>
      <c r="B1083" s="8"/>
      <c r="C1083" s="8"/>
      <c r="D1083" s="8"/>
      <c r="E1083" s="314"/>
      <c r="F1083" s="8"/>
      <c r="G1083" s="8"/>
      <c r="H1083" s="8"/>
      <c r="I1083" s="317"/>
      <c r="J1083" s="8"/>
      <c r="K1083" s="8"/>
      <c r="L1083" s="8"/>
      <c r="M1083" s="8"/>
      <c r="N1083" s="8"/>
      <c r="O1083" s="8"/>
      <c r="P1083" s="8"/>
      <c r="Q1083" s="8"/>
      <c r="R1083" s="8"/>
      <c r="S1083" s="8"/>
      <c r="T1083" s="8"/>
      <c r="U1083" s="8"/>
      <c r="V1083" s="8"/>
      <c r="W1083" s="8"/>
      <c r="X1083" s="8"/>
      <c r="Y1083" s="8"/>
      <c r="Z1083" s="8"/>
      <c r="AA1083" s="8"/>
      <c r="AB1083" s="8"/>
      <c r="AC1083" s="8"/>
      <c r="AD1083" s="8"/>
      <c r="AE1083" s="8"/>
      <c r="AF1083" s="8"/>
      <c r="AG1083" s="8"/>
      <c r="AH1083" s="8"/>
      <c r="AI1083" s="8"/>
      <c r="AJ1083" s="8"/>
      <c r="AK1083" s="8"/>
      <c r="AL1083" s="8"/>
      <c r="AM1083" s="8"/>
      <c r="AN1083" s="8"/>
      <c r="AO1083" s="8"/>
      <c r="AP1083" s="8"/>
      <c r="AQ1083" s="8"/>
      <c r="AR1083" s="8"/>
      <c r="AS1083" s="8"/>
      <c r="AT1083" s="8"/>
      <c r="AU1083" s="8"/>
      <c r="AV1083" s="8"/>
      <c r="AW1083" s="8"/>
      <c r="AX1083" s="8"/>
      <c r="AY1083" s="8"/>
      <c r="AZ1083" s="8"/>
      <c r="BA1083" s="8"/>
      <c r="BB1083" s="8"/>
      <c r="BC1083" s="8"/>
      <c r="BD1083" s="8"/>
      <c r="BE1083" s="8"/>
      <c r="BF1083" s="8"/>
      <c r="BG1083" s="8"/>
      <c r="BH1083" s="8"/>
      <c r="BI1083" s="8"/>
      <c r="BJ1083" s="8"/>
      <c r="BK1083" s="8"/>
      <c r="BL1083" s="8"/>
      <c r="BM1083" s="8"/>
      <c r="BN1083" s="8"/>
      <c r="BO1083" s="8"/>
      <c r="BP1083" s="8"/>
      <c r="BQ1083" s="8"/>
      <c r="BR1083" s="8"/>
      <c r="BS1083" s="8"/>
      <c r="BT1083" s="8"/>
      <c r="BU1083" s="8"/>
      <c r="BV1083" s="8"/>
      <c r="BW1083" s="8"/>
      <c r="BX1083" s="8"/>
      <c r="BY1083" s="8"/>
      <c r="BZ1083" s="8"/>
      <c r="CA1083" s="8"/>
      <c r="CB1083" s="8"/>
      <c r="CC1083" s="8"/>
      <c r="CD1083" s="8"/>
      <c r="CE1083" s="8"/>
      <c r="CF1083" s="8"/>
      <c r="CG1083" s="8"/>
      <c r="CH1083" s="8"/>
      <c r="CI1083" s="8"/>
      <c r="CJ1083" s="8"/>
      <c r="CK1083" s="8"/>
      <c r="CL1083" s="8"/>
      <c r="CM1083" s="8"/>
      <c r="CN1083" s="8"/>
      <c r="CO1083" s="8"/>
      <c r="CP1083" s="8"/>
      <c r="CQ1083" s="8"/>
      <c r="CR1083" s="8"/>
      <c r="CS1083" s="8"/>
      <c r="CT1083" s="8"/>
      <c r="CU1083" s="8"/>
      <c r="CV1083" s="8"/>
      <c r="CW1083" s="8"/>
      <c r="CX1083" s="8"/>
      <c r="CY1083" s="8"/>
      <c r="CZ1083" s="8"/>
      <c r="DA1083" s="8"/>
      <c r="DB1083" s="8"/>
      <c r="DC1083" s="8"/>
      <c r="DD1083" s="8"/>
      <c r="DE1083" s="8"/>
      <c r="DF1083" s="8"/>
      <c r="DG1083" s="8"/>
      <c r="DH1083" s="8"/>
      <c r="DI1083" s="8"/>
      <c r="DJ1083" s="8"/>
      <c r="DK1083" s="8"/>
      <c r="DL1083" s="8"/>
      <c r="DM1083" s="8"/>
      <c r="DN1083" s="8"/>
      <c r="DO1083" s="8"/>
      <c r="DP1083" s="8"/>
      <c r="DQ1083" s="8"/>
      <c r="DR1083" s="8"/>
    </row>
    <row r="1084" spans="1:122" x14ac:dyDescent="0.25">
      <c r="A1084" s="20"/>
      <c r="B1084" s="8"/>
      <c r="C1084" s="8"/>
      <c r="D1084" s="8"/>
      <c r="E1084" s="314"/>
      <c r="F1084" s="8"/>
      <c r="G1084" s="8"/>
      <c r="H1084" s="8"/>
      <c r="I1084" s="317"/>
      <c r="J1084" s="8"/>
      <c r="K1084" s="8"/>
      <c r="L1084" s="8"/>
      <c r="M1084" s="8"/>
      <c r="N1084" s="8"/>
      <c r="O1084" s="8"/>
      <c r="P1084" s="8"/>
      <c r="Q1084" s="8"/>
      <c r="R1084" s="8"/>
      <c r="S1084" s="8"/>
      <c r="T1084" s="8"/>
      <c r="U1084" s="8"/>
      <c r="V1084" s="8"/>
      <c r="W1084" s="8"/>
      <c r="X1084" s="8"/>
      <c r="Y1084" s="8"/>
      <c r="Z1084" s="8"/>
      <c r="AA1084" s="8"/>
      <c r="AB1084" s="8"/>
      <c r="AC1084" s="8"/>
      <c r="AD1084" s="8"/>
      <c r="AE1084" s="8"/>
      <c r="AF1084" s="8"/>
      <c r="AG1084" s="8"/>
      <c r="AH1084" s="8"/>
      <c r="AI1084" s="8"/>
      <c r="AJ1084" s="8"/>
      <c r="AK1084" s="8"/>
      <c r="AL1084" s="8"/>
      <c r="AM1084" s="8"/>
      <c r="AN1084" s="8"/>
      <c r="AO1084" s="8"/>
      <c r="AP1084" s="8"/>
      <c r="AQ1084" s="8"/>
      <c r="AR1084" s="8"/>
      <c r="AS1084" s="8"/>
      <c r="AT1084" s="8"/>
      <c r="AU1084" s="8"/>
      <c r="AV1084" s="8"/>
      <c r="AW1084" s="8"/>
      <c r="AX1084" s="8"/>
      <c r="AY1084" s="8"/>
      <c r="AZ1084" s="8"/>
      <c r="BA1084" s="8"/>
      <c r="BB1084" s="8"/>
      <c r="BC1084" s="8"/>
      <c r="BD1084" s="8"/>
      <c r="BE1084" s="8"/>
      <c r="BF1084" s="8"/>
      <c r="BG1084" s="8"/>
      <c r="BH1084" s="8"/>
      <c r="BI1084" s="8"/>
      <c r="BJ1084" s="8"/>
      <c r="BK1084" s="8"/>
      <c r="BL1084" s="8"/>
      <c r="BM1084" s="8"/>
      <c r="BN1084" s="8"/>
      <c r="BO1084" s="8"/>
      <c r="BP1084" s="8"/>
      <c r="BQ1084" s="8"/>
      <c r="BR1084" s="8"/>
      <c r="BS1084" s="8"/>
      <c r="BT1084" s="8"/>
      <c r="BU1084" s="8"/>
      <c r="BV1084" s="8"/>
      <c r="BW1084" s="8"/>
      <c r="BX1084" s="8"/>
      <c r="BY1084" s="8"/>
      <c r="BZ1084" s="8"/>
      <c r="CA1084" s="8"/>
      <c r="CB1084" s="8"/>
      <c r="CC1084" s="8"/>
      <c r="CD1084" s="8"/>
      <c r="CE1084" s="8"/>
      <c r="CF1084" s="8"/>
      <c r="CG1084" s="8"/>
      <c r="CH1084" s="8"/>
      <c r="CI1084" s="8"/>
      <c r="CJ1084" s="8"/>
      <c r="CK1084" s="8"/>
      <c r="CL1084" s="8"/>
      <c r="CM1084" s="8"/>
      <c r="CN1084" s="8"/>
      <c r="CO1084" s="8"/>
      <c r="CP1084" s="8"/>
      <c r="CQ1084" s="8"/>
      <c r="CR1084" s="8"/>
      <c r="CS1084" s="8"/>
      <c r="CT1084" s="8"/>
      <c r="CU1084" s="8"/>
      <c r="CV1084" s="8"/>
      <c r="CW1084" s="8"/>
      <c r="CX1084" s="8"/>
      <c r="CY1084" s="8"/>
      <c r="CZ1084" s="8"/>
      <c r="DA1084" s="8"/>
      <c r="DB1084" s="8"/>
      <c r="DC1084" s="8"/>
      <c r="DD1084" s="8"/>
      <c r="DE1084" s="8"/>
      <c r="DF1084" s="8"/>
      <c r="DG1084" s="8"/>
      <c r="DH1084" s="8"/>
      <c r="DI1084" s="8"/>
      <c r="DJ1084" s="8"/>
      <c r="DK1084" s="8"/>
      <c r="DL1084" s="8"/>
      <c r="DM1084" s="8"/>
      <c r="DN1084" s="8"/>
      <c r="DO1084" s="8"/>
      <c r="DP1084" s="8"/>
      <c r="DQ1084" s="8"/>
      <c r="DR1084" s="8"/>
    </row>
    <row r="1085" spans="1:122" x14ac:dyDescent="0.25">
      <c r="A1085" s="20"/>
      <c r="B1085" s="8"/>
      <c r="C1085" s="8"/>
      <c r="D1085" s="8"/>
      <c r="E1085" s="314"/>
      <c r="F1085" s="8"/>
      <c r="G1085" s="8"/>
      <c r="H1085" s="8"/>
      <c r="I1085" s="317"/>
      <c r="J1085" s="8"/>
      <c r="K1085" s="8"/>
      <c r="L1085" s="8"/>
      <c r="M1085" s="8"/>
      <c r="N1085" s="8"/>
      <c r="O1085" s="8"/>
      <c r="P1085" s="8"/>
      <c r="Q1085" s="8"/>
      <c r="R1085" s="8"/>
      <c r="S1085" s="8"/>
      <c r="T1085" s="8"/>
      <c r="U1085" s="8"/>
      <c r="V1085" s="8"/>
      <c r="W1085" s="8"/>
      <c r="X1085" s="8"/>
      <c r="Y1085" s="8"/>
      <c r="Z1085" s="8"/>
      <c r="AA1085" s="8"/>
      <c r="AB1085" s="8"/>
      <c r="AC1085" s="8"/>
      <c r="AD1085" s="8"/>
      <c r="AE1085" s="8"/>
      <c r="AF1085" s="8"/>
      <c r="AG1085" s="8"/>
      <c r="AH1085" s="8"/>
      <c r="AI1085" s="8"/>
      <c r="AJ1085" s="8"/>
      <c r="AK1085" s="8"/>
      <c r="AL1085" s="8"/>
      <c r="AM1085" s="8"/>
      <c r="AN1085" s="8"/>
      <c r="AO1085" s="8"/>
      <c r="AP1085" s="8"/>
      <c r="AQ1085" s="8"/>
      <c r="AR1085" s="8"/>
      <c r="AS1085" s="8"/>
      <c r="AT1085" s="8"/>
      <c r="AU1085" s="8"/>
      <c r="AV1085" s="8"/>
      <c r="AW1085" s="8"/>
      <c r="AX1085" s="8"/>
      <c r="AY1085" s="8"/>
      <c r="AZ1085" s="8"/>
      <c r="BA1085" s="8"/>
      <c r="BB1085" s="8"/>
      <c r="BC1085" s="8"/>
      <c r="BD1085" s="8"/>
      <c r="BE1085" s="8"/>
      <c r="BF1085" s="8"/>
      <c r="BG1085" s="8"/>
      <c r="BH1085" s="8"/>
      <c r="BI1085" s="8"/>
      <c r="BJ1085" s="8"/>
      <c r="BK1085" s="8"/>
      <c r="BL1085" s="8"/>
      <c r="BM1085" s="8"/>
      <c r="BN1085" s="8"/>
      <c r="BO1085" s="8"/>
      <c r="BP1085" s="8"/>
      <c r="BQ1085" s="8"/>
      <c r="BR1085" s="8"/>
      <c r="BS1085" s="8"/>
      <c r="BT1085" s="8"/>
      <c r="BU1085" s="8"/>
      <c r="BV1085" s="8"/>
      <c r="BW1085" s="8"/>
      <c r="BX1085" s="8"/>
      <c r="BY1085" s="8"/>
      <c r="BZ1085" s="8"/>
      <c r="CA1085" s="8"/>
      <c r="CB1085" s="8"/>
      <c r="CC1085" s="8"/>
      <c r="CD1085" s="8"/>
      <c r="CE1085" s="8"/>
      <c r="CF1085" s="8"/>
      <c r="CG1085" s="8"/>
      <c r="CH1085" s="8"/>
      <c r="CI1085" s="8"/>
      <c r="CJ1085" s="8"/>
      <c r="CK1085" s="8"/>
      <c r="CL1085" s="8"/>
      <c r="CM1085" s="8"/>
      <c r="CN1085" s="8"/>
      <c r="CO1085" s="8"/>
      <c r="CP1085" s="8"/>
      <c r="CQ1085" s="8"/>
      <c r="CR1085" s="8"/>
      <c r="CS1085" s="8"/>
      <c r="CT1085" s="8"/>
      <c r="CU1085" s="8"/>
      <c r="CV1085" s="8"/>
      <c r="CW1085" s="8"/>
      <c r="CX1085" s="8"/>
      <c r="CY1085" s="8"/>
      <c r="CZ1085" s="8"/>
      <c r="DA1085" s="8"/>
      <c r="DB1085" s="8"/>
      <c r="DC1085" s="8"/>
      <c r="DD1085" s="8"/>
      <c r="DE1085" s="8"/>
      <c r="DF1085" s="8"/>
      <c r="DG1085" s="8"/>
      <c r="DH1085" s="8"/>
      <c r="DI1085" s="8"/>
      <c r="DJ1085" s="8"/>
      <c r="DK1085" s="8"/>
      <c r="DL1085" s="8"/>
      <c r="DM1085" s="8"/>
      <c r="DN1085" s="8"/>
      <c r="DO1085" s="8"/>
      <c r="DP1085" s="8"/>
      <c r="DQ1085" s="8"/>
      <c r="DR1085" s="8"/>
    </row>
    <row r="1086" spans="1:122" x14ac:dyDescent="0.25">
      <c r="A1086" s="20"/>
      <c r="B1086" s="8"/>
      <c r="C1086" s="8"/>
      <c r="D1086" s="8"/>
      <c r="E1086" s="314"/>
      <c r="F1086" s="8"/>
      <c r="G1086" s="8"/>
      <c r="H1086" s="8"/>
      <c r="I1086" s="317"/>
      <c r="J1086" s="8"/>
      <c r="K1086" s="8"/>
      <c r="L1086" s="8"/>
      <c r="M1086" s="8"/>
      <c r="N1086" s="8"/>
      <c r="O1086" s="8"/>
      <c r="P1086" s="8"/>
      <c r="Q1086" s="8"/>
      <c r="R1086" s="8"/>
      <c r="S1086" s="8"/>
      <c r="T1086" s="8"/>
      <c r="U1086" s="8"/>
      <c r="V1086" s="8"/>
      <c r="W1086" s="8"/>
      <c r="X1086" s="8"/>
      <c r="Y1086" s="8"/>
      <c r="Z1086" s="8"/>
      <c r="AA1086" s="8"/>
      <c r="AB1086" s="8"/>
      <c r="AC1086" s="8"/>
      <c r="AD1086" s="8"/>
      <c r="AE1086" s="8"/>
      <c r="AF1086" s="8"/>
      <c r="AG1086" s="8"/>
      <c r="AH1086" s="8"/>
      <c r="AI1086" s="8"/>
      <c r="AJ1086" s="8"/>
      <c r="AK1086" s="8"/>
      <c r="AL1086" s="8"/>
      <c r="AM1086" s="8"/>
      <c r="AN1086" s="8"/>
      <c r="AO1086" s="8"/>
      <c r="AP1086" s="8"/>
      <c r="AQ1086" s="8"/>
      <c r="AR1086" s="8"/>
      <c r="AS1086" s="8"/>
      <c r="AT1086" s="8"/>
      <c r="AU1086" s="8"/>
      <c r="AV1086" s="8"/>
      <c r="AW1086" s="8"/>
      <c r="AX1086" s="8"/>
      <c r="AY1086" s="8"/>
      <c r="AZ1086" s="8"/>
      <c r="BA1086" s="8"/>
      <c r="BB1086" s="8"/>
      <c r="BC1086" s="8"/>
      <c r="BD1086" s="8"/>
      <c r="BE1086" s="8"/>
      <c r="BF1086" s="8"/>
      <c r="BG1086" s="8"/>
      <c r="BH1086" s="8"/>
      <c r="BI1086" s="8"/>
      <c r="BJ1086" s="8"/>
      <c r="BK1086" s="8"/>
      <c r="BL1086" s="8"/>
      <c r="BM1086" s="8"/>
      <c r="BN1086" s="8"/>
      <c r="BO1086" s="8"/>
      <c r="BP1086" s="8"/>
      <c r="BQ1086" s="8"/>
      <c r="BR1086" s="8"/>
      <c r="BS1086" s="8"/>
      <c r="BT1086" s="8"/>
      <c r="BU1086" s="8"/>
      <c r="BV1086" s="8"/>
      <c r="BW1086" s="8"/>
      <c r="BX1086" s="8"/>
      <c r="BY1086" s="8"/>
      <c r="BZ1086" s="8"/>
      <c r="CA1086" s="8"/>
      <c r="CB1086" s="8"/>
      <c r="CC1086" s="8"/>
      <c r="CD1086" s="8"/>
      <c r="CE1086" s="8"/>
      <c r="CF1086" s="8"/>
      <c r="CG1086" s="8"/>
      <c r="CH1086" s="8"/>
      <c r="CI1086" s="8"/>
      <c r="CJ1086" s="8"/>
      <c r="CK1086" s="8"/>
      <c r="CL1086" s="8"/>
      <c r="CM1086" s="8"/>
      <c r="CN1086" s="8"/>
      <c r="CO1086" s="8"/>
      <c r="CP1086" s="8"/>
      <c r="CQ1086" s="8"/>
      <c r="CR1086" s="8"/>
      <c r="CS1086" s="8"/>
      <c r="CT1086" s="8"/>
      <c r="CU1086" s="8"/>
      <c r="CV1086" s="8"/>
      <c r="CW1086" s="8"/>
      <c r="CX1086" s="8"/>
      <c r="CY1086" s="8"/>
      <c r="CZ1086" s="8"/>
      <c r="DA1086" s="8"/>
      <c r="DB1086" s="8"/>
      <c r="DC1086" s="8"/>
      <c r="DD1086" s="8"/>
      <c r="DE1086" s="8"/>
      <c r="DF1086" s="8"/>
      <c r="DG1086" s="8"/>
      <c r="DH1086" s="8"/>
      <c r="DI1086" s="8"/>
      <c r="DJ1086" s="8"/>
      <c r="DK1086" s="8"/>
      <c r="DL1086" s="8"/>
      <c r="DM1086" s="8"/>
      <c r="DN1086" s="8"/>
      <c r="DO1086" s="8"/>
      <c r="DP1086" s="8"/>
      <c r="DQ1086" s="8"/>
      <c r="DR1086" s="8"/>
    </row>
    <row r="1087" spans="1:122" x14ac:dyDescent="0.25">
      <c r="A1087" s="20"/>
      <c r="B1087" s="8"/>
      <c r="C1087" s="8"/>
      <c r="D1087" s="8"/>
      <c r="E1087" s="314"/>
      <c r="F1087" s="8"/>
      <c r="G1087" s="8"/>
      <c r="H1087" s="8"/>
      <c r="I1087" s="317"/>
      <c r="J1087" s="8"/>
      <c r="K1087" s="8"/>
      <c r="L1087" s="8"/>
      <c r="M1087" s="8"/>
      <c r="N1087" s="8"/>
      <c r="O1087" s="8"/>
      <c r="P1087" s="8"/>
      <c r="Q1087" s="8"/>
      <c r="R1087" s="8"/>
      <c r="S1087" s="8"/>
      <c r="T1087" s="8"/>
      <c r="U1087" s="8"/>
      <c r="V1087" s="8"/>
      <c r="W1087" s="8"/>
      <c r="X1087" s="8"/>
      <c r="Y1087" s="8"/>
      <c r="Z1087" s="8"/>
      <c r="AA1087" s="8"/>
      <c r="AB1087" s="8"/>
      <c r="AC1087" s="8"/>
      <c r="AD1087" s="8"/>
      <c r="AE1087" s="8"/>
      <c r="AF1087" s="8"/>
      <c r="AG1087" s="8"/>
      <c r="AH1087" s="8"/>
      <c r="AI1087" s="8"/>
      <c r="AJ1087" s="8"/>
      <c r="AK1087" s="8"/>
      <c r="AL1087" s="8"/>
      <c r="AM1087" s="8"/>
      <c r="AN1087" s="8"/>
      <c r="AO1087" s="8"/>
      <c r="AP1087" s="8"/>
      <c r="AQ1087" s="8"/>
      <c r="AR1087" s="8"/>
      <c r="AS1087" s="8"/>
      <c r="AT1087" s="8"/>
      <c r="AU1087" s="8"/>
      <c r="AV1087" s="8"/>
      <c r="AW1087" s="8"/>
      <c r="AX1087" s="8"/>
      <c r="AY1087" s="8"/>
      <c r="AZ1087" s="8"/>
      <c r="BA1087" s="8"/>
      <c r="BB1087" s="8"/>
      <c r="BC1087" s="8"/>
      <c r="BD1087" s="8"/>
      <c r="BE1087" s="8"/>
      <c r="BF1087" s="8"/>
      <c r="BG1087" s="8"/>
      <c r="BH1087" s="8"/>
      <c r="BI1087" s="8"/>
      <c r="BJ1087" s="8"/>
      <c r="BK1087" s="8"/>
      <c r="BL1087" s="8"/>
      <c r="BM1087" s="8"/>
      <c r="BN1087" s="8"/>
      <c r="BO1087" s="8"/>
      <c r="BP1087" s="8"/>
      <c r="BQ1087" s="8"/>
      <c r="BR1087" s="8"/>
      <c r="BS1087" s="8"/>
      <c r="BT1087" s="8"/>
      <c r="BU1087" s="8"/>
      <c r="BV1087" s="8"/>
      <c r="BW1087" s="8"/>
      <c r="BX1087" s="8"/>
      <c r="BY1087" s="8"/>
      <c r="BZ1087" s="8"/>
      <c r="CA1087" s="8"/>
      <c r="CB1087" s="8"/>
      <c r="CC1087" s="8"/>
      <c r="CD1087" s="8"/>
      <c r="CE1087" s="8"/>
      <c r="CF1087" s="8"/>
      <c r="CG1087" s="8"/>
      <c r="CH1087" s="8"/>
      <c r="CI1087" s="8"/>
      <c r="CJ1087" s="8"/>
      <c r="CK1087" s="8"/>
      <c r="CL1087" s="8"/>
      <c r="CM1087" s="8"/>
      <c r="CN1087" s="8"/>
      <c r="CO1087" s="8"/>
      <c r="CP1087" s="8"/>
      <c r="CQ1087" s="8"/>
      <c r="CR1087" s="8"/>
      <c r="CS1087" s="8"/>
      <c r="CT1087" s="8"/>
      <c r="CU1087" s="8"/>
      <c r="CV1087" s="8"/>
      <c r="CW1087" s="8"/>
      <c r="CX1087" s="8"/>
      <c r="CY1087" s="8"/>
      <c r="CZ1087" s="8"/>
      <c r="DA1087" s="8"/>
      <c r="DB1087" s="8"/>
      <c r="DC1087" s="8"/>
      <c r="DD1087" s="8"/>
      <c r="DE1087" s="8"/>
      <c r="DF1087" s="8"/>
      <c r="DG1087" s="8"/>
      <c r="DH1087" s="8"/>
      <c r="DI1087" s="8"/>
      <c r="DJ1087" s="8"/>
      <c r="DK1087" s="8"/>
      <c r="DL1087" s="8"/>
      <c r="DM1087" s="8"/>
      <c r="DN1087" s="8"/>
      <c r="DO1087" s="8"/>
      <c r="DP1087" s="8"/>
      <c r="DQ1087" s="8"/>
      <c r="DR1087" s="8"/>
    </row>
    <row r="1088" spans="1:122" x14ac:dyDescent="0.25">
      <c r="A1088" s="20"/>
      <c r="B1088" s="8"/>
      <c r="C1088" s="8"/>
      <c r="D1088" s="8"/>
      <c r="E1088" s="314"/>
      <c r="F1088" s="8"/>
      <c r="G1088" s="8"/>
      <c r="H1088" s="8"/>
      <c r="I1088" s="317"/>
      <c r="J1088" s="8"/>
      <c r="K1088" s="8"/>
      <c r="L1088" s="8"/>
      <c r="M1088" s="8"/>
      <c r="N1088" s="8"/>
      <c r="O1088" s="8"/>
      <c r="P1088" s="8"/>
      <c r="Q1088" s="8"/>
      <c r="R1088" s="8"/>
      <c r="S1088" s="8"/>
      <c r="T1088" s="8"/>
      <c r="U1088" s="8"/>
      <c r="V1088" s="8"/>
      <c r="W1088" s="8"/>
      <c r="X1088" s="8"/>
      <c r="Y1088" s="8"/>
      <c r="Z1088" s="8"/>
      <c r="AA1088" s="8"/>
      <c r="AB1088" s="8"/>
      <c r="AC1088" s="8"/>
      <c r="AD1088" s="8"/>
      <c r="AE1088" s="8"/>
      <c r="AF1088" s="8"/>
      <c r="AG1088" s="8"/>
      <c r="AH1088" s="8"/>
      <c r="AI1088" s="8"/>
      <c r="AJ1088" s="8"/>
      <c r="AK1088" s="8"/>
      <c r="AL1088" s="8"/>
      <c r="AM1088" s="8"/>
      <c r="AN1088" s="8"/>
      <c r="AO1088" s="8"/>
      <c r="AP1088" s="8"/>
      <c r="AQ1088" s="8"/>
      <c r="AR1088" s="8"/>
      <c r="AS1088" s="8"/>
      <c r="AT1088" s="8"/>
      <c r="AU1088" s="8"/>
      <c r="AV1088" s="8"/>
      <c r="AW1088" s="8"/>
      <c r="AX1088" s="8"/>
      <c r="AY1088" s="8"/>
      <c r="AZ1088" s="8"/>
      <c r="BA1088" s="8"/>
      <c r="BB1088" s="8"/>
      <c r="BC1088" s="8"/>
      <c r="BD1088" s="8"/>
      <c r="BE1088" s="8"/>
      <c r="BF1088" s="8"/>
      <c r="BG1088" s="8"/>
      <c r="BH1088" s="8"/>
      <c r="BI1088" s="8"/>
      <c r="BJ1088" s="8"/>
      <c r="BK1088" s="8"/>
      <c r="BL1088" s="8"/>
      <c r="BM1088" s="8"/>
      <c r="BN1088" s="8"/>
      <c r="BO1088" s="8"/>
      <c r="BP1088" s="8"/>
      <c r="BQ1088" s="8"/>
      <c r="BR1088" s="8"/>
      <c r="BS1088" s="8"/>
      <c r="BT1088" s="8"/>
      <c r="BU1088" s="8"/>
      <c r="BV1088" s="8"/>
      <c r="BW1088" s="8"/>
      <c r="BX1088" s="8"/>
      <c r="BY1088" s="8"/>
      <c r="BZ1088" s="8"/>
      <c r="CA1088" s="8"/>
      <c r="CB1088" s="8"/>
      <c r="CC1088" s="8"/>
      <c r="CD1088" s="8"/>
      <c r="CE1088" s="8"/>
      <c r="CF1088" s="8"/>
      <c r="CG1088" s="8"/>
      <c r="CH1088" s="8"/>
      <c r="CI1088" s="8"/>
      <c r="CJ1088" s="8"/>
      <c r="CK1088" s="8"/>
      <c r="CL1088" s="8"/>
      <c r="CM1088" s="8"/>
      <c r="CN1088" s="8"/>
      <c r="CO1088" s="8"/>
      <c r="CP1088" s="8"/>
      <c r="CQ1088" s="8"/>
      <c r="CR1088" s="8"/>
      <c r="CS1088" s="8"/>
      <c r="CT1088" s="8"/>
      <c r="CU1088" s="8"/>
      <c r="CV1088" s="8"/>
      <c r="CW1088" s="8"/>
      <c r="CX1088" s="8"/>
      <c r="CY1088" s="8"/>
      <c r="CZ1088" s="8"/>
      <c r="DA1088" s="8"/>
      <c r="DB1088" s="8"/>
      <c r="DC1088" s="8"/>
      <c r="DD1088" s="8"/>
      <c r="DE1088" s="8"/>
      <c r="DF1088" s="8"/>
      <c r="DG1088" s="8"/>
      <c r="DH1088" s="8"/>
      <c r="DI1088" s="8"/>
      <c r="DJ1088" s="8"/>
      <c r="DK1088" s="8"/>
      <c r="DL1088" s="8"/>
      <c r="DM1088" s="8"/>
      <c r="DN1088" s="8"/>
      <c r="DO1088" s="8"/>
      <c r="DP1088" s="8"/>
      <c r="DQ1088" s="8"/>
      <c r="DR1088" s="8"/>
    </row>
    <row r="1089" spans="1:122" x14ac:dyDescent="0.25">
      <c r="A1089" s="20"/>
      <c r="B1089" s="8"/>
      <c r="C1089" s="8"/>
      <c r="D1089" s="8"/>
      <c r="E1089" s="314"/>
      <c r="F1089" s="8"/>
      <c r="G1089" s="8"/>
      <c r="H1089" s="8"/>
      <c r="I1089" s="317"/>
      <c r="J1089" s="8"/>
      <c r="K1089" s="8"/>
      <c r="L1089" s="8"/>
      <c r="M1089" s="8"/>
      <c r="N1089" s="8"/>
      <c r="O1089" s="8"/>
      <c r="P1089" s="8"/>
      <c r="Q1089" s="8"/>
      <c r="R1089" s="8"/>
      <c r="S1089" s="8"/>
      <c r="T1089" s="8"/>
      <c r="U1089" s="8"/>
      <c r="V1089" s="8"/>
      <c r="W1089" s="8"/>
      <c r="X1089" s="8"/>
      <c r="Y1089" s="8"/>
      <c r="Z1089" s="8"/>
      <c r="AA1089" s="8"/>
      <c r="AB1089" s="8"/>
      <c r="AC1089" s="8"/>
      <c r="AD1089" s="8"/>
      <c r="AE1089" s="8"/>
      <c r="AF1089" s="8"/>
      <c r="AG1089" s="8"/>
      <c r="AH1089" s="8"/>
      <c r="AI1089" s="8"/>
      <c r="AJ1089" s="8"/>
      <c r="AK1089" s="8"/>
      <c r="AL1089" s="8"/>
      <c r="AM1089" s="8"/>
      <c r="AN1089" s="8"/>
      <c r="AO1089" s="8"/>
      <c r="AP1089" s="8"/>
      <c r="AQ1089" s="8"/>
      <c r="AR1089" s="8"/>
      <c r="AS1089" s="8"/>
      <c r="AT1089" s="8"/>
      <c r="AU1089" s="8"/>
      <c r="AV1089" s="8"/>
      <c r="AW1089" s="8"/>
      <c r="AX1089" s="8"/>
      <c r="AY1089" s="8"/>
      <c r="AZ1089" s="8"/>
      <c r="BA1089" s="8"/>
      <c r="BB1089" s="8"/>
      <c r="BC1089" s="8"/>
      <c r="BD1089" s="8"/>
      <c r="BE1089" s="8"/>
      <c r="BF1089" s="8"/>
      <c r="BG1089" s="8"/>
      <c r="BH1089" s="8"/>
      <c r="BI1089" s="8"/>
      <c r="BJ1089" s="8"/>
      <c r="BK1089" s="8"/>
      <c r="BL1089" s="8"/>
      <c r="BM1089" s="8"/>
      <c r="BN1089" s="8"/>
      <c r="BO1089" s="8"/>
      <c r="BP1089" s="8"/>
      <c r="BQ1089" s="8"/>
      <c r="BR1089" s="8"/>
      <c r="BS1089" s="8"/>
      <c r="BT1089" s="8"/>
      <c r="BU1089" s="8"/>
      <c r="BV1089" s="8"/>
      <c r="BW1089" s="8"/>
      <c r="BX1089" s="8"/>
      <c r="BY1089" s="8"/>
      <c r="BZ1089" s="8"/>
      <c r="CA1089" s="8"/>
      <c r="CB1089" s="8"/>
      <c r="CC1089" s="8"/>
      <c r="CD1089" s="8"/>
      <c r="CE1089" s="8"/>
      <c r="CF1089" s="8"/>
      <c r="CG1089" s="8"/>
      <c r="CH1089" s="8"/>
      <c r="CI1089" s="8"/>
      <c r="CJ1089" s="8"/>
      <c r="CK1089" s="8"/>
      <c r="CL1089" s="8"/>
      <c r="CM1089" s="8"/>
      <c r="CN1089" s="8"/>
      <c r="CO1089" s="8"/>
      <c r="CP1089" s="8"/>
      <c r="CQ1089" s="8"/>
      <c r="CR1089" s="8"/>
      <c r="CS1089" s="8"/>
      <c r="CT1089" s="8"/>
      <c r="CU1089" s="8"/>
      <c r="CV1089" s="8"/>
      <c r="CW1089" s="8"/>
      <c r="CX1089" s="8"/>
      <c r="CY1089" s="8"/>
      <c r="CZ1089" s="8"/>
      <c r="DA1089" s="8"/>
      <c r="DB1089" s="8"/>
      <c r="DC1089" s="8"/>
      <c r="DD1089" s="8"/>
      <c r="DE1089" s="8"/>
      <c r="DF1089" s="8"/>
      <c r="DG1089" s="8"/>
      <c r="DH1089" s="8"/>
      <c r="DI1089" s="8"/>
      <c r="DJ1089" s="8"/>
      <c r="DK1089" s="8"/>
      <c r="DL1089" s="8"/>
      <c r="DM1089" s="8"/>
      <c r="DN1089" s="8"/>
      <c r="DO1089" s="8"/>
      <c r="DP1089" s="8"/>
      <c r="DQ1089" s="8"/>
      <c r="DR1089" s="8"/>
    </row>
    <row r="1090" spans="1:122" x14ac:dyDescent="0.25">
      <c r="A1090" s="20"/>
      <c r="B1090" s="8"/>
      <c r="C1090" s="8"/>
      <c r="D1090" s="8"/>
      <c r="E1090" s="314"/>
      <c r="F1090" s="8"/>
      <c r="G1090" s="8"/>
      <c r="H1090" s="8"/>
      <c r="I1090" s="317"/>
      <c r="J1090" s="8"/>
      <c r="K1090" s="8"/>
      <c r="L1090" s="8"/>
      <c r="M1090" s="8"/>
      <c r="N1090" s="8"/>
      <c r="O1090" s="8"/>
      <c r="P1090" s="8"/>
      <c r="Q1090" s="8"/>
      <c r="R1090" s="8"/>
      <c r="S1090" s="8"/>
      <c r="T1090" s="8"/>
      <c r="U1090" s="8"/>
      <c r="V1090" s="8"/>
      <c r="W1090" s="8"/>
      <c r="X1090" s="8"/>
      <c r="Y1090" s="8"/>
      <c r="Z1090" s="8"/>
      <c r="AA1090" s="8"/>
      <c r="AB1090" s="8"/>
      <c r="AC1090" s="8"/>
      <c r="AD1090" s="8"/>
      <c r="AE1090" s="8"/>
      <c r="AF1090" s="8"/>
      <c r="AG1090" s="8"/>
      <c r="AH1090" s="8"/>
      <c r="AI1090" s="8"/>
      <c r="AJ1090" s="8"/>
      <c r="AK1090" s="8"/>
      <c r="AL1090" s="8"/>
      <c r="AM1090" s="8"/>
      <c r="AN1090" s="8"/>
      <c r="AO1090" s="8"/>
      <c r="AP1090" s="8"/>
      <c r="AQ1090" s="8"/>
      <c r="AR1090" s="8"/>
      <c r="AS1090" s="8"/>
      <c r="AT1090" s="8"/>
      <c r="AU1090" s="8"/>
      <c r="AV1090" s="8"/>
      <c r="AW1090" s="8"/>
      <c r="AX1090" s="8"/>
      <c r="AY1090" s="8"/>
      <c r="AZ1090" s="8"/>
      <c r="BA1090" s="8"/>
      <c r="BB1090" s="8"/>
      <c r="BC1090" s="8"/>
      <c r="BD1090" s="8"/>
      <c r="BE1090" s="8"/>
      <c r="BF1090" s="8"/>
      <c r="BG1090" s="8"/>
      <c r="BH1090" s="8"/>
      <c r="BI1090" s="8"/>
      <c r="BJ1090" s="8"/>
      <c r="BK1090" s="8"/>
      <c r="BL1090" s="8"/>
      <c r="BM1090" s="8"/>
      <c r="BN1090" s="8"/>
      <c r="BO1090" s="8"/>
      <c r="BP1090" s="8"/>
      <c r="BQ1090" s="8"/>
      <c r="BR1090" s="8"/>
      <c r="BS1090" s="8"/>
      <c r="BT1090" s="8"/>
      <c r="BU1090" s="8"/>
      <c r="BV1090" s="8"/>
      <c r="BW1090" s="8"/>
      <c r="BX1090" s="8"/>
      <c r="BY1090" s="8"/>
      <c r="BZ1090" s="8"/>
      <c r="CA1090" s="8"/>
      <c r="CB1090" s="8"/>
      <c r="CC1090" s="8"/>
      <c r="CD1090" s="8"/>
      <c r="CE1090" s="8"/>
      <c r="CF1090" s="8"/>
      <c r="CG1090" s="8"/>
      <c r="CH1090" s="8"/>
      <c r="CI1090" s="8"/>
      <c r="CJ1090" s="8"/>
      <c r="CK1090" s="8"/>
      <c r="CL1090" s="8"/>
      <c r="CM1090" s="8"/>
      <c r="CN1090" s="8"/>
      <c r="CO1090" s="8"/>
      <c r="CP1090" s="8"/>
      <c r="CQ1090" s="8"/>
      <c r="CR1090" s="8"/>
      <c r="CS1090" s="8"/>
      <c r="CT1090" s="8"/>
      <c r="CU1090" s="8"/>
      <c r="CV1090" s="8"/>
      <c r="CW1090" s="8"/>
      <c r="CX1090" s="8"/>
      <c r="CY1090" s="8"/>
      <c r="CZ1090" s="8"/>
      <c r="DA1090" s="8"/>
      <c r="DB1090" s="8"/>
      <c r="DC1090" s="8"/>
      <c r="DD1090" s="8"/>
      <c r="DE1090" s="8"/>
      <c r="DF1090" s="8"/>
      <c r="DG1090" s="8"/>
      <c r="DH1090" s="8"/>
      <c r="DI1090" s="8"/>
      <c r="DJ1090" s="8"/>
      <c r="DK1090" s="8"/>
      <c r="DL1090" s="8"/>
      <c r="DM1090" s="8"/>
      <c r="DN1090" s="8"/>
      <c r="DO1090" s="8"/>
      <c r="DP1090" s="8"/>
      <c r="DQ1090" s="8"/>
      <c r="DR1090" s="8"/>
    </row>
    <row r="1091" spans="1:122" x14ac:dyDescent="0.25">
      <c r="A1091" s="20"/>
      <c r="B1091" s="8"/>
      <c r="C1091" s="8"/>
      <c r="D1091" s="8"/>
      <c r="E1091" s="314"/>
      <c r="F1091" s="8"/>
      <c r="G1091" s="8"/>
      <c r="H1091" s="8"/>
      <c r="I1091" s="317"/>
      <c r="J1091" s="8"/>
      <c r="K1091" s="8"/>
      <c r="L1091" s="8"/>
      <c r="M1091" s="8"/>
      <c r="N1091" s="8"/>
      <c r="O1091" s="8"/>
      <c r="P1091" s="8"/>
      <c r="Q1091" s="8"/>
      <c r="R1091" s="8"/>
      <c r="S1091" s="8"/>
      <c r="T1091" s="8"/>
      <c r="U1091" s="8"/>
      <c r="V1091" s="8"/>
      <c r="W1091" s="8"/>
      <c r="X1091" s="8"/>
      <c r="Y1091" s="8"/>
      <c r="Z1091" s="8"/>
      <c r="AA1091" s="8"/>
      <c r="AB1091" s="8"/>
      <c r="AC1091" s="8"/>
      <c r="AD1091" s="8"/>
      <c r="AE1091" s="8"/>
      <c r="AF1091" s="8"/>
      <c r="AG1091" s="8"/>
      <c r="AH1091" s="8"/>
      <c r="AI1091" s="8"/>
      <c r="AJ1091" s="8"/>
      <c r="AK1091" s="8"/>
      <c r="AL1091" s="8"/>
      <c r="AM1091" s="8"/>
      <c r="AN1091" s="8"/>
      <c r="AO1091" s="8"/>
      <c r="AP1091" s="8"/>
      <c r="AQ1091" s="8"/>
      <c r="AR1091" s="8"/>
      <c r="AS1091" s="8"/>
      <c r="AT1091" s="8"/>
      <c r="AU1091" s="8"/>
      <c r="AV1091" s="8"/>
      <c r="AW1091" s="8"/>
      <c r="AX1091" s="8"/>
      <c r="AY1091" s="8"/>
      <c r="AZ1091" s="8"/>
      <c r="BA1091" s="8"/>
      <c r="BB1091" s="8"/>
      <c r="BC1091" s="8"/>
      <c r="BD1091" s="8"/>
      <c r="BE1091" s="8"/>
      <c r="BF1091" s="8"/>
      <c r="BG1091" s="8"/>
      <c r="BH1091" s="8"/>
      <c r="BI1091" s="8"/>
      <c r="BJ1091" s="8"/>
      <c r="BK1091" s="8"/>
      <c r="BL1091" s="8"/>
      <c r="BM1091" s="8"/>
      <c r="BN1091" s="8"/>
      <c r="BO1091" s="8"/>
      <c r="BP1091" s="8"/>
      <c r="BQ1091" s="8"/>
      <c r="BR1091" s="8"/>
      <c r="BS1091" s="8"/>
      <c r="BT1091" s="8"/>
      <c r="BU1091" s="8"/>
      <c r="BV1091" s="8"/>
      <c r="BW1091" s="8"/>
      <c r="BX1091" s="8"/>
      <c r="BY1091" s="8"/>
      <c r="BZ1091" s="8"/>
      <c r="CA1091" s="8"/>
      <c r="CB1091" s="8"/>
      <c r="CC1091" s="8"/>
      <c r="CD1091" s="8"/>
      <c r="CE1091" s="8"/>
      <c r="CF1091" s="8"/>
      <c r="CG1091" s="8"/>
      <c r="CH1091" s="8"/>
      <c r="CI1091" s="8"/>
      <c r="CJ1091" s="8"/>
      <c r="CK1091" s="8"/>
      <c r="CL1091" s="8"/>
      <c r="CM1091" s="8"/>
      <c r="CN1091" s="8"/>
      <c r="CO1091" s="8"/>
      <c r="CP1091" s="8"/>
      <c r="CQ1091" s="8"/>
      <c r="CR1091" s="8"/>
      <c r="CS1091" s="8"/>
      <c r="CT1091" s="8"/>
      <c r="CU1091" s="8"/>
      <c r="CV1091" s="8"/>
      <c r="CW1091" s="8"/>
      <c r="CX1091" s="8"/>
      <c r="CY1091" s="8"/>
      <c r="CZ1091" s="8"/>
      <c r="DA1091" s="8"/>
      <c r="DB1091" s="8"/>
      <c r="DC1091" s="8"/>
      <c r="DD1091" s="8"/>
      <c r="DE1091" s="8"/>
      <c r="DF1091" s="8"/>
      <c r="DG1091" s="8"/>
      <c r="DH1091" s="8"/>
      <c r="DI1091" s="8"/>
      <c r="DJ1091" s="8"/>
      <c r="DK1091" s="8"/>
      <c r="DL1091" s="8"/>
      <c r="DM1091" s="8"/>
      <c r="DN1091" s="8"/>
      <c r="DO1091" s="8"/>
      <c r="DP1091" s="8"/>
      <c r="DQ1091" s="8"/>
      <c r="DR1091" s="8"/>
    </row>
    <row r="1092" spans="1:122" x14ac:dyDescent="0.25">
      <c r="A1092" s="20"/>
      <c r="B1092" s="8"/>
      <c r="C1092" s="8"/>
      <c r="D1092" s="8"/>
      <c r="E1092" s="314"/>
      <c r="F1092" s="8"/>
      <c r="G1092" s="8"/>
      <c r="H1092" s="8"/>
      <c r="I1092" s="317"/>
      <c r="J1092" s="8"/>
      <c r="K1092" s="8"/>
      <c r="L1092" s="8"/>
      <c r="M1092" s="8"/>
      <c r="N1092" s="8"/>
      <c r="O1092" s="8"/>
      <c r="P1092" s="8"/>
      <c r="Q1092" s="8"/>
      <c r="R1092" s="8"/>
      <c r="S1092" s="8"/>
      <c r="T1092" s="8"/>
      <c r="U1092" s="8"/>
      <c r="V1092" s="8"/>
      <c r="W1092" s="8"/>
      <c r="X1092" s="8"/>
      <c r="Y1092" s="8"/>
      <c r="Z1092" s="8"/>
      <c r="AA1092" s="8"/>
      <c r="AB1092" s="8"/>
      <c r="AC1092" s="8"/>
      <c r="AD1092" s="8"/>
      <c r="AE1092" s="8"/>
      <c r="AF1092" s="8"/>
      <c r="AG1092" s="8"/>
      <c r="AH1092" s="8"/>
      <c r="AI1092" s="8"/>
      <c r="AJ1092" s="8"/>
      <c r="AK1092" s="8"/>
      <c r="AL1092" s="8"/>
      <c r="AM1092" s="8"/>
      <c r="AN1092" s="8"/>
      <c r="AO1092" s="8"/>
      <c r="AP1092" s="8"/>
      <c r="AQ1092" s="8"/>
      <c r="AR1092" s="8"/>
      <c r="AS1092" s="8"/>
      <c r="AT1092" s="8"/>
      <c r="AU1092" s="8"/>
      <c r="AV1092" s="8"/>
      <c r="AW1092" s="8"/>
      <c r="AX1092" s="8"/>
      <c r="AY1092" s="8"/>
      <c r="AZ1092" s="8"/>
      <c r="BA1092" s="8"/>
      <c r="BB1092" s="8"/>
      <c r="BC1092" s="8"/>
      <c r="BD1092" s="8"/>
      <c r="BE1092" s="8"/>
      <c r="BF1092" s="8"/>
      <c r="BG1092" s="8"/>
      <c r="BH1092" s="8"/>
      <c r="BI1092" s="8"/>
      <c r="BJ1092" s="8"/>
      <c r="BK1092" s="8"/>
      <c r="BL1092" s="8"/>
      <c r="BM1092" s="8"/>
      <c r="BN1092" s="8"/>
      <c r="BO1092" s="8"/>
      <c r="BP1092" s="8"/>
      <c r="BQ1092" s="8"/>
      <c r="BR1092" s="8"/>
      <c r="BS1092" s="8"/>
      <c r="BT1092" s="8"/>
      <c r="BU1092" s="8"/>
      <c r="BV1092" s="8"/>
      <c r="BW1092" s="8"/>
      <c r="BX1092" s="8"/>
      <c r="BY1092" s="8"/>
      <c r="BZ1092" s="8"/>
      <c r="CA1092" s="8"/>
      <c r="CB1092" s="8"/>
      <c r="CC1092" s="8"/>
      <c r="CD1092" s="8"/>
      <c r="CE1092" s="8"/>
      <c r="CF1092" s="8"/>
      <c r="CG1092" s="8"/>
      <c r="CH1092" s="8"/>
      <c r="CI1092" s="8"/>
      <c r="CJ1092" s="8"/>
      <c r="CK1092" s="8"/>
      <c r="CL1092" s="8"/>
      <c r="CM1092" s="8"/>
      <c r="CN1092" s="8"/>
      <c r="CO1092" s="8"/>
      <c r="CP1092" s="8"/>
      <c r="CQ1092" s="8"/>
      <c r="CR1092" s="8"/>
      <c r="CS1092" s="8"/>
      <c r="CT1092" s="8"/>
      <c r="CU1092" s="8"/>
      <c r="CV1092" s="8"/>
      <c r="CW1092" s="8"/>
      <c r="CX1092" s="8"/>
      <c r="CY1092" s="8"/>
      <c r="CZ1092" s="8"/>
      <c r="DA1092" s="8"/>
      <c r="DB1092" s="8"/>
      <c r="DC1092" s="8"/>
      <c r="DD1092" s="8"/>
      <c r="DE1092" s="8"/>
      <c r="DF1092" s="8"/>
      <c r="DG1092" s="8"/>
      <c r="DH1092" s="8"/>
      <c r="DI1092" s="8"/>
      <c r="DJ1092" s="8"/>
      <c r="DK1092" s="8"/>
      <c r="DL1092" s="8"/>
      <c r="DM1092" s="8"/>
      <c r="DN1092" s="8"/>
      <c r="DO1092" s="8"/>
      <c r="DP1092" s="8"/>
      <c r="DQ1092" s="8"/>
      <c r="DR1092" s="8"/>
    </row>
    <row r="1093" spans="1:122" x14ac:dyDescent="0.25">
      <c r="A1093" s="20"/>
      <c r="B1093" s="8"/>
      <c r="C1093" s="8"/>
      <c r="D1093" s="8"/>
      <c r="E1093" s="314"/>
      <c r="F1093" s="8"/>
      <c r="G1093" s="8"/>
      <c r="H1093" s="8"/>
      <c r="I1093" s="317"/>
      <c r="J1093" s="8"/>
      <c r="K1093" s="8"/>
      <c r="L1093" s="8"/>
      <c r="M1093" s="8"/>
      <c r="N1093" s="8"/>
      <c r="O1093" s="8"/>
      <c r="P1093" s="8"/>
      <c r="Q1093" s="8"/>
      <c r="R1093" s="8"/>
      <c r="S1093" s="8"/>
      <c r="T1093" s="8"/>
      <c r="U1093" s="8"/>
      <c r="V1093" s="8"/>
      <c r="W1093" s="8"/>
      <c r="X1093" s="8"/>
      <c r="Y1093" s="8"/>
      <c r="Z1093" s="8"/>
      <c r="AA1093" s="8"/>
      <c r="AB1093" s="8"/>
      <c r="AC1093" s="8"/>
      <c r="AD1093" s="8"/>
      <c r="AE1093" s="8"/>
      <c r="AF1093" s="8"/>
      <c r="AG1093" s="8"/>
      <c r="AH1093" s="8"/>
      <c r="AI1093" s="8"/>
      <c r="AJ1093" s="8"/>
      <c r="AK1093" s="8"/>
      <c r="AL1093" s="8"/>
      <c r="AM1093" s="8"/>
      <c r="AN1093" s="8"/>
      <c r="AO1093" s="8"/>
      <c r="AP1093" s="8"/>
      <c r="AQ1093" s="8"/>
      <c r="AR1093" s="8"/>
      <c r="AS1093" s="8"/>
      <c r="AT1093" s="8"/>
      <c r="AU1093" s="8"/>
      <c r="AV1093" s="8"/>
      <c r="AW1093" s="8"/>
      <c r="AX1093" s="8"/>
      <c r="AY1093" s="8"/>
      <c r="AZ1093" s="8"/>
      <c r="BA1093" s="8"/>
      <c r="BB1093" s="8"/>
      <c r="BC1093" s="8"/>
      <c r="BD1093" s="8"/>
      <c r="BE1093" s="8"/>
      <c r="BF1093" s="8"/>
      <c r="BG1093" s="8"/>
      <c r="BH1093" s="8"/>
      <c r="BI1093" s="8"/>
      <c r="BJ1093" s="8"/>
      <c r="BK1093" s="8"/>
      <c r="BL1093" s="8"/>
      <c r="BM1093" s="8"/>
      <c r="BN1093" s="8"/>
      <c r="BO1093" s="8"/>
      <c r="BP1093" s="8"/>
      <c r="BQ1093" s="8"/>
      <c r="BR1093" s="8"/>
      <c r="BS1093" s="8"/>
      <c r="BT1093" s="8"/>
      <c r="BU1093" s="8"/>
      <c r="BV1093" s="8"/>
      <c r="BW1093" s="8"/>
      <c r="BX1093" s="8"/>
      <c r="BY1093" s="8"/>
      <c r="BZ1093" s="8"/>
      <c r="CA1093" s="8"/>
      <c r="CB1093" s="8"/>
      <c r="CC1093" s="8"/>
      <c r="CD1093" s="8"/>
      <c r="CE1093" s="8"/>
      <c r="CF1093" s="8"/>
      <c r="CG1093" s="8"/>
      <c r="CH1093" s="8"/>
      <c r="CI1093" s="8"/>
      <c r="CJ1093" s="8"/>
      <c r="CK1093" s="8"/>
      <c r="CL1093" s="8"/>
      <c r="CM1093" s="8"/>
      <c r="CN1093" s="8"/>
      <c r="CO1093" s="8"/>
      <c r="CP1093" s="8"/>
      <c r="CQ1093" s="8"/>
      <c r="CR1093" s="8"/>
      <c r="CS1093" s="8"/>
      <c r="CT1093" s="8"/>
      <c r="CU1093" s="8"/>
      <c r="CV1093" s="8"/>
      <c r="CW1093" s="8"/>
      <c r="CX1093" s="8"/>
      <c r="CY1093" s="8"/>
      <c r="CZ1093" s="8"/>
      <c r="DA1093" s="8"/>
      <c r="DB1093" s="8"/>
      <c r="DC1093" s="8"/>
      <c r="DD1093" s="8"/>
      <c r="DE1093" s="8"/>
      <c r="DF1093" s="8"/>
      <c r="DG1093" s="8"/>
      <c r="DH1093" s="8"/>
      <c r="DI1093" s="8"/>
      <c r="DJ1093" s="8"/>
      <c r="DK1093" s="8"/>
      <c r="DL1093" s="8"/>
      <c r="DM1093" s="8"/>
      <c r="DN1093" s="8"/>
      <c r="DO1093" s="8"/>
      <c r="DP1093" s="8"/>
      <c r="DQ1093" s="8"/>
      <c r="DR1093" s="8"/>
    </row>
    <row r="1094" spans="1:122" x14ac:dyDescent="0.25">
      <c r="A1094" s="20"/>
      <c r="B1094" s="8"/>
      <c r="C1094" s="8"/>
      <c r="D1094" s="8"/>
      <c r="E1094" s="314"/>
      <c r="F1094" s="8"/>
      <c r="G1094" s="8"/>
      <c r="H1094" s="8"/>
      <c r="I1094" s="317"/>
      <c r="J1094" s="8"/>
      <c r="K1094" s="8"/>
      <c r="L1094" s="8"/>
      <c r="M1094" s="8"/>
      <c r="N1094" s="8"/>
      <c r="O1094" s="8"/>
      <c r="P1094" s="8"/>
      <c r="Q1094" s="8"/>
      <c r="R1094" s="8"/>
      <c r="S1094" s="8"/>
      <c r="T1094" s="8"/>
      <c r="U1094" s="8"/>
      <c r="V1094" s="8"/>
      <c r="W1094" s="8"/>
      <c r="X1094" s="8"/>
      <c r="Y1094" s="8"/>
      <c r="Z1094" s="8"/>
      <c r="AA1094" s="8"/>
      <c r="AB1094" s="8"/>
      <c r="AC1094" s="8"/>
      <c r="AD1094" s="8"/>
      <c r="AE1094" s="8"/>
      <c r="AF1094" s="8"/>
      <c r="AG1094" s="8"/>
      <c r="AH1094" s="8"/>
      <c r="AI1094" s="8"/>
      <c r="AJ1094" s="8"/>
      <c r="AK1094" s="8"/>
      <c r="AL1094" s="8"/>
      <c r="AM1094" s="8"/>
      <c r="AN1094" s="8"/>
      <c r="AO1094" s="8"/>
      <c r="AP1094" s="8"/>
      <c r="AQ1094" s="8"/>
      <c r="AR1094" s="8"/>
      <c r="AS1094" s="8"/>
      <c r="AT1094" s="8"/>
      <c r="AU1094" s="8"/>
      <c r="AV1094" s="8"/>
      <c r="AW1094" s="8"/>
      <c r="AX1094" s="8"/>
      <c r="AY1094" s="8"/>
      <c r="AZ1094" s="8"/>
      <c r="BA1094" s="8"/>
      <c r="BB1094" s="8"/>
      <c r="BC1094" s="8"/>
      <c r="BD1094" s="8"/>
      <c r="BE1094" s="8"/>
      <c r="BF1094" s="8"/>
      <c r="BG1094" s="8"/>
      <c r="BH1094" s="8"/>
      <c r="BI1094" s="8"/>
      <c r="BJ1094" s="8"/>
      <c r="BK1094" s="8"/>
      <c r="BL1094" s="8"/>
      <c r="BM1094" s="8"/>
      <c r="BN1094" s="8"/>
      <c r="BO1094" s="8"/>
      <c r="BP1094" s="8"/>
      <c r="BQ1094" s="8"/>
      <c r="BR1094" s="8"/>
      <c r="BS1094" s="8"/>
      <c r="BT1094" s="8"/>
      <c r="BU1094" s="8"/>
      <c r="BV1094" s="8"/>
      <c r="BW1094" s="8"/>
      <c r="BX1094" s="8"/>
      <c r="BY1094" s="8"/>
      <c r="BZ1094" s="8"/>
      <c r="CA1094" s="8"/>
      <c r="CB1094" s="8"/>
      <c r="CC1094" s="8"/>
      <c r="CD1094" s="8"/>
      <c r="CE1094" s="8"/>
      <c r="CF1094" s="8"/>
      <c r="CG1094" s="8"/>
      <c r="CH1094" s="8"/>
      <c r="CI1094" s="8"/>
      <c r="CJ1094" s="8"/>
      <c r="CK1094" s="8"/>
      <c r="CL1094" s="8"/>
      <c r="CM1094" s="8"/>
      <c r="CN1094" s="8"/>
      <c r="CO1094" s="8"/>
      <c r="CP1094" s="8"/>
      <c r="CQ1094" s="8"/>
      <c r="CR1094" s="8"/>
      <c r="CS1094" s="8"/>
      <c r="CT1094" s="8"/>
      <c r="CU1094" s="8"/>
      <c r="CV1094" s="8"/>
      <c r="CW1094" s="8"/>
      <c r="CX1094" s="8"/>
      <c r="CY1094" s="8"/>
      <c r="CZ1094" s="8"/>
      <c r="DA1094" s="8"/>
      <c r="DB1094" s="8"/>
      <c r="DC1094" s="8"/>
      <c r="DD1094" s="8"/>
      <c r="DE1094" s="8"/>
      <c r="DF1094" s="8"/>
      <c r="DG1094" s="8"/>
      <c r="DH1094" s="8"/>
      <c r="DI1094" s="8"/>
      <c r="DJ1094" s="8"/>
      <c r="DK1094" s="8"/>
      <c r="DL1094" s="8"/>
      <c r="DM1094" s="8"/>
      <c r="DN1094" s="8"/>
      <c r="DO1094" s="8"/>
      <c r="DP1094" s="8"/>
      <c r="DQ1094" s="8"/>
      <c r="DR1094" s="8"/>
    </row>
    <row r="1095" spans="1:122" x14ac:dyDescent="0.25">
      <c r="A1095" s="20"/>
      <c r="B1095" s="8"/>
      <c r="C1095" s="8"/>
      <c r="D1095" s="8"/>
      <c r="E1095" s="314"/>
      <c r="F1095" s="8"/>
      <c r="G1095" s="8"/>
      <c r="H1095" s="8"/>
      <c r="I1095" s="317"/>
      <c r="J1095" s="8"/>
      <c r="K1095" s="8"/>
      <c r="L1095" s="8"/>
      <c r="M1095" s="8"/>
      <c r="N1095" s="8"/>
      <c r="O1095" s="8"/>
      <c r="P1095" s="8"/>
      <c r="Q1095" s="8"/>
      <c r="R1095" s="8"/>
      <c r="S1095" s="8"/>
      <c r="T1095" s="8"/>
      <c r="U1095" s="8"/>
      <c r="V1095" s="8"/>
      <c r="W1095" s="8"/>
      <c r="X1095" s="8"/>
      <c r="Y1095" s="8"/>
      <c r="Z1095" s="8"/>
      <c r="AA1095" s="8"/>
      <c r="AB1095" s="8"/>
      <c r="AC1095" s="8"/>
      <c r="AD1095" s="8"/>
      <c r="AE1095" s="8"/>
      <c r="AF1095" s="8"/>
      <c r="AG1095" s="8"/>
      <c r="AH1095" s="8"/>
      <c r="AI1095" s="8"/>
      <c r="AJ1095" s="8"/>
      <c r="AK1095" s="8"/>
      <c r="AL1095" s="8"/>
      <c r="AM1095" s="8"/>
      <c r="AN1095" s="8"/>
      <c r="AO1095" s="8"/>
      <c r="AP1095" s="8"/>
      <c r="AQ1095" s="8"/>
      <c r="AR1095" s="8"/>
      <c r="AS1095" s="8"/>
      <c r="AT1095" s="8"/>
      <c r="AU1095" s="8"/>
      <c r="AV1095" s="8"/>
      <c r="AW1095" s="8"/>
      <c r="AX1095" s="8"/>
      <c r="AY1095" s="8"/>
      <c r="AZ1095" s="8"/>
      <c r="BA1095" s="8"/>
      <c r="BB1095" s="8"/>
      <c r="BC1095" s="8"/>
      <c r="BD1095" s="8"/>
      <c r="BE1095" s="8"/>
      <c r="BF1095" s="8"/>
      <c r="BG1095" s="8"/>
      <c r="BH1095" s="8"/>
      <c r="BI1095" s="8"/>
      <c r="BJ1095" s="8"/>
      <c r="BK1095" s="8"/>
      <c r="BL1095" s="8"/>
      <c r="BM1095" s="8"/>
      <c r="BN1095" s="8"/>
      <c r="BO1095" s="8"/>
      <c r="BP1095" s="8"/>
      <c r="BQ1095" s="8"/>
      <c r="BR1095" s="8"/>
      <c r="BS1095" s="8"/>
      <c r="BT1095" s="8"/>
      <c r="BU1095" s="8"/>
      <c r="BV1095" s="8"/>
      <c r="BW1095" s="8"/>
      <c r="BX1095" s="8"/>
      <c r="BY1095" s="8"/>
      <c r="BZ1095" s="8"/>
      <c r="CA1095" s="8"/>
      <c r="CB1095" s="8"/>
      <c r="CC1095" s="8"/>
      <c r="CD1095" s="8"/>
      <c r="CE1095" s="8"/>
      <c r="CF1095" s="8"/>
      <c r="CG1095" s="8"/>
      <c r="CH1095" s="8"/>
      <c r="CI1095" s="8"/>
      <c r="CJ1095" s="8"/>
      <c r="CK1095" s="8"/>
      <c r="CL1095" s="8"/>
      <c r="CM1095" s="8"/>
      <c r="CN1095" s="8"/>
      <c r="CO1095" s="8"/>
      <c r="CP1095" s="8"/>
      <c r="CQ1095" s="8"/>
      <c r="CR1095" s="8"/>
      <c r="CS1095" s="8"/>
      <c r="CT1095" s="8"/>
      <c r="CU1095" s="8"/>
      <c r="CV1095" s="8"/>
      <c r="CW1095" s="8"/>
      <c r="CX1095" s="8"/>
      <c r="CY1095" s="8"/>
      <c r="CZ1095" s="8"/>
      <c r="DA1095" s="8"/>
      <c r="DB1095" s="8"/>
      <c r="DC1095" s="8"/>
      <c r="DD1095" s="8"/>
      <c r="DE1095" s="8"/>
      <c r="DF1095" s="8"/>
      <c r="DG1095" s="8"/>
      <c r="DH1095" s="8"/>
      <c r="DI1095" s="8"/>
      <c r="DJ1095" s="8"/>
      <c r="DK1095" s="8"/>
      <c r="DL1095" s="8"/>
      <c r="DM1095" s="8"/>
      <c r="DN1095" s="8"/>
      <c r="DO1095" s="8"/>
      <c r="DP1095" s="8"/>
      <c r="DQ1095" s="8"/>
      <c r="DR1095" s="8"/>
    </row>
    <row r="1096" spans="1:122" x14ac:dyDescent="0.25">
      <c r="A1096" s="20"/>
      <c r="B1096" s="8"/>
      <c r="C1096" s="8"/>
      <c r="D1096" s="8"/>
      <c r="E1096" s="314"/>
      <c r="F1096" s="8"/>
      <c r="G1096" s="8"/>
      <c r="H1096" s="8"/>
      <c r="I1096" s="317"/>
      <c r="J1096" s="8"/>
      <c r="K1096" s="8"/>
      <c r="L1096" s="8"/>
      <c r="M1096" s="8"/>
      <c r="N1096" s="8"/>
      <c r="O1096" s="8"/>
      <c r="P1096" s="8"/>
      <c r="Q1096" s="8"/>
      <c r="R1096" s="8"/>
      <c r="S1096" s="8"/>
      <c r="T1096" s="8"/>
      <c r="U1096" s="8"/>
      <c r="V1096" s="8"/>
      <c r="W1096" s="8"/>
      <c r="X1096" s="8"/>
      <c r="Y1096" s="8"/>
      <c r="Z1096" s="8"/>
      <c r="AA1096" s="8"/>
      <c r="AB1096" s="8"/>
      <c r="AC1096" s="8"/>
      <c r="AD1096" s="8"/>
      <c r="AE1096" s="8"/>
      <c r="AF1096" s="8"/>
      <c r="AG1096" s="8"/>
      <c r="AH1096" s="8"/>
      <c r="AI1096" s="8"/>
      <c r="AJ1096" s="8"/>
      <c r="AK1096" s="8"/>
      <c r="AL1096" s="8"/>
      <c r="AM1096" s="8"/>
      <c r="AN1096" s="8"/>
      <c r="AO1096" s="8"/>
      <c r="AP1096" s="8"/>
      <c r="AQ1096" s="8"/>
      <c r="AR1096" s="8"/>
      <c r="AS1096" s="8"/>
      <c r="AT1096" s="8"/>
      <c r="AU1096" s="8"/>
      <c r="AV1096" s="8"/>
      <c r="AW1096" s="8"/>
      <c r="AX1096" s="8"/>
      <c r="AY1096" s="8"/>
      <c r="AZ1096" s="8"/>
      <c r="BA1096" s="8"/>
      <c r="BB1096" s="8"/>
      <c r="BC1096" s="8"/>
      <c r="BD1096" s="8"/>
      <c r="BE1096" s="8"/>
      <c r="BF1096" s="8"/>
      <c r="BG1096" s="8"/>
      <c r="BH1096" s="8"/>
      <c r="BI1096" s="8"/>
      <c r="BJ1096" s="8"/>
      <c r="BK1096" s="8"/>
      <c r="BL1096" s="8"/>
      <c r="BM1096" s="8"/>
      <c r="BN1096" s="8"/>
      <c r="BO1096" s="8"/>
      <c r="BP1096" s="8"/>
      <c r="BQ1096" s="8"/>
      <c r="BR1096" s="8"/>
      <c r="BS1096" s="8"/>
      <c r="BT1096" s="8"/>
      <c r="BU1096" s="8"/>
      <c r="BV1096" s="8"/>
      <c r="BW1096" s="8"/>
      <c r="BX1096" s="8"/>
      <c r="BY1096" s="8"/>
      <c r="BZ1096" s="8"/>
      <c r="CA1096" s="8"/>
      <c r="CB1096" s="8"/>
      <c r="CC1096" s="8"/>
      <c r="CD1096" s="8"/>
      <c r="CE1096" s="8"/>
      <c r="CF1096" s="8"/>
      <c r="CG1096" s="8"/>
      <c r="CH1096" s="8"/>
      <c r="CI1096" s="8"/>
      <c r="CJ1096" s="8"/>
      <c r="CK1096" s="8"/>
      <c r="CL1096" s="8"/>
      <c r="CM1096" s="8"/>
      <c r="CN1096" s="8"/>
      <c r="CO1096" s="8"/>
      <c r="CP1096" s="8"/>
      <c r="CQ1096" s="8"/>
      <c r="CR1096" s="8"/>
      <c r="CS1096" s="8"/>
      <c r="CT1096" s="8"/>
      <c r="CU1096" s="8"/>
      <c r="CV1096" s="8"/>
      <c r="CW1096" s="8"/>
      <c r="CX1096" s="8"/>
      <c r="CY1096" s="8"/>
      <c r="CZ1096" s="8"/>
      <c r="DA1096" s="8"/>
      <c r="DB1096" s="8"/>
      <c r="DC1096" s="8"/>
      <c r="DD1096" s="8"/>
      <c r="DE1096" s="8"/>
      <c r="DF1096" s="8"/>
      <c r="DG1096" s="8"/>
      <c r="DH1096" s="8"/>
      <c r="DI1096" s="8"/>
      <c r="DJ1096" s="8"/>
      <c r="DK1096" s="8"/>
      <c r="DL1096" s="8"/>
      <c r="DM1096" s="8"/>
      <c r="DN1096" s="8"/>
      <c r="DO1096" s="8"/>
      <c r="DP1096" s="8"/>
      <c r="DQ1096" s="8"/>
      <c r="DR1096" s="8"/>
    </row>
    <row r="1097" spans="1:122" x14ac:dyDescent="0.25">
      <c r="A1097" s="20"/>
      <c r="B1097" s="8"/>
      <c r="C1097" s="8"/>
      <c r="D1097" s="8"/>
      <c r="E1097" s="314"/>
      <c r="F1097" s="8"/>
      <c r="G1097" s="8"/>
      <c r="H1097" s="8"/>
      <c r="I1097" s="317"/>
      <c r="J1097" s="8"/>
      <c r="K1097" s="8"/>
      <c r="L1097" s="8"/>
      <c r="M1097" s="8"/>
      <c r="N1097" s="8"/>
      <c r="O1097" s="8"/>
      <c r="P1097" s="8"/>
      <c r="Q1097" s="8"/>
      <c r="R1097" s="8"/>
      <c r="S1097" s="8"/>
      <c r="T1097" s="8"/>
      <c r="U1097" s="8"/>
      <c r="V1097" s="8"/>
      <c r="W1097" s="8"/>
      <c r="X1097" s="8"/>
      <c r="Y1097" s="8"/>
      <c r="Z1097" s="8"/>
      <c r="AA1097" s="8"/>
      <c r="AB1097" s="8"/>
      <c r="AC1097" s="8"/>
      <c r="AD1097" s="8"/>
      <c r="AE1097" s="8"/>
      <c r="AF1097" s="8"/>
      <c r="AG1097" s="8"/>
      <c r="AH1097" s="8"/>
      <c r="AI1097" s="8"/>
      <c r="AJ1097" s="8"/>
      <c r="AK1097" s="8"/>
      <c r="AL1097" s="8"/>
      <c r="AM1097" s="8"/>
      <c r="AN1097" s="8"/>
      <c r="AO1097" s="8"/>
      <c r="AP1097" s="8"/>
      <c r="AQ1097" s="8"/>
      <c r="AR1097" s="8"/>
      <c r="AS1097" s="8"/>
      <c r="AT1097" s="8"/>
      <c r="AU1097" s="8"/>
      <c r="AV1097" s="8"/>
      <c r="AW1097" s="8"/>
      <c r="AX1097" s="8"/>
      <c r="AY1097" s="8"/>
      <c r="AZ1097" s="8"/>
      <c r="BA1097" s="8"/>
      <c r="BB1097" s="8"/>
      <c r="BC1097" s="8"/>
      <c r="BD1097" s="8"/>
      <c r="BE1097" s="8"/>
      <c r="BF1097" s="8"/>
      <c r="BG1097" s="8"/>
      <c r="BH1097" s="8"/>
      <c r="BI1097" s="8"/>
      <c r="BJ1097" s="8"/>
      <c r="BK1097" s="8"/>
      <c r="BL1097" s="8"/>
      <c r="BM1097" s="8"/>
      <c r="BN1097" s="8"/>
      <c r="BO1097" s="8"/>
      <c r="BP1097" s="8"/>
      <c r="BQ1097" s="8"/>
      <c r="BR1097" s="8"/>
      <c r="BS1097" s="8"/>
      <c r="BT1097" s="8"/>
      <c r="BU1097" s="8"/>
      <c r="BV1097" s="8"/>
      <c r="BW1097" s="8"/>
      <c r="BX1097" s="8"/>
      <c r="BY1097" s="8"/>
      <c r="BZ1097" s="8"/>
      <c r="CA1097" s="8"/>
      <c r="CB1097" s="8"/>
      <c r="CC1097" s="8"/>
      <c r="CD1097" s="8"/>
      <c r="CE1097" s="8"/>
      <c r="CF1097" s="8"/>
      <c r="CG1097" s="8"/>
      <c r="CH1097" s="8"/>
      <c r="CI1097" s="8"/>
      <c r="CJ1097" s="8"/>
      <c r="CK1097" s="8"/>
      <c r="CL1097" s="8"/>
      <c r="CM1097" s="8"/>
      <c r="CN1097" s="8"/>
      <c r="CO1097" s="8"/>
      <c r="CP1097" s="8"/>
      <c r="CQ1097" s="8"/>
      <c r="CR1097" s="8"/>
      <c r="CS1097" s="8"/>
      <c r="CT1097" s="8"/>
      <c r="CU1097" s="8"/>
      <c r="CV1097" s="8"/>
      <c r="CW1097" s="8"/>
      <c r="CX1097" s="8"/>
      <c r="CY1097" s="8"/>
      <c r="CZ1097" s="8"/>
      <c r="DA1097" s="8"/>
      <c r="DB1097" s="8"/>
      <c r="DC1097" s="8"/>
      <c r="DD1097" s="8"/>
      <c r="DE1097" s="8"/>
      <c r="DF1097" s="8"/>
      <c r="DG1097" s="8"/>
      <c r="DH1097" s="8"/>
      <c r="DI1097" s="8"/>
      <c r="DJ1097" s="8"/>
      <c r="DK1097" s="8"/>
      <c r="DL1097" s="8"/>
      <c r="DM1097" s="8"/>
      <c r="DN1097" s="8"/>
      <c r="DO1097" s="8"/>
      <c r="DP1097" s="8"/>
      <c r="DQ1097" s="8"/>
      <c r="DR1097" s="8"/>
    </row>
    <row r="1098" spans="1:122" x14ac:dyDescent="0.25">
      <c r="A1098" s="20"/>
      <c r="B1098" s="8"/>
      <c r="C1098" s="8"/>
      <c r="D1098" s="8"/>
      <c r="E1098" s="314"/>
      <c r="F1098" s="8"/>
      <c r="G1098" s="8"/>
      <c r="H1098" s="8"/>
      <c r="I1098" s="317"/>
      <c r="J1098" s="8"/>
      <c r="K1098" s="8"/>
      <c r="L1098" s="8"/>
      <c r="M1098" s="8"/>
      <c r="N1098" s="8"/>
      <c r="O1098" s="8"/>
      <c r="P1098" s="8"/>
      <c r="Q1098" s="8"/>
      <c r="R1098" s="8"/>
      <c r="S1098" s="8"/>
      <c r="T1098" s="8"/>
      <c r="U1098" s="8"/>
      <c r="V1098" s="8"/>
      <c r="W1098" s="8"/>
      <c r="X1098" s="8"/>
      <c r="Y1098" s="8"/>
      <c r="Z1098" s="8"/>
      <c r="AA1098" s="8"/>
      <c r="AB1098" s="8"/>
      <c r="AC1098" s="8"/>
      <c r="AD1098" s="8"/>
      <c r="AE1098" s="8"/>
      <c r="AF1098" s="8"/>
      <c r="AG1098" s="8"/>
      <c r="AH1098" s="8"/>
      <c r="AI1098" s="8"/>
      <c r="AJ1098" s="8"/>
      <c r="AK1098" s="8"/>
      <c r="AL1098" s="8"/>
      <c r="AM1098" s="8"/>
      <c r="AN1098" s="8"/>
      <c r="AO1098" s="8"/>
      <c r="AP1098" s="8"/>
      <c r="AQ1098" s="8"/>
      <c r="AR1098" s="8"/>
      <c r="AS1098" s="8"/>
      <c r="AT1098" s="8"/>
      <c r="AU1098" s="8"/>
      <c r="AV1098" s="8"/>
      <c r="AW1098" s="8"/>
      <c r="AX1098" s="8"/>
      <c r="AY1098" s="8"/>
      <c r="AZ1098" s="8"/>
      <c r="BA1098" s="8"/>
      <c r="BB1098" s="8"/>
      <c r="BC1098" s="8"/>
      <c r="BD1098" s="8"/>
      <c r="BE1098" s="8"/>
      <c r="BF1098" s="8"/>
      <c r="BG1098" s="8"/>
      <c r="BH1098" s="8"/>
      <c r="BI1098" s="8"/>
      <c r="BJ1098" s="8"/>
      <c r="BK1098" s="8"/>
      <c r="BL1098" s="8"/>
      <c r="BM1098" s="8"/>
      <c r="BN1098" s="8"/>
      <c r="BO1098" s="8"/>
      <c r="BP1098" s="8"/>
      <c r="BQ1098" s="8"/>
      <c r="BR1098" s="8"/>
      <c r="BS1098" s="8"/>
      <c r="BT1098" s="8"/>
      <c r="BU1098" s="8"/>
      <c r="BV1098" s="8"/>
      <c r="BW1098" s="8"/>
      <c r="BX1098" s="8"/>
      <c r="BY1098" s="8"/>
      <c r="BZ1098" s="8"/>
      <c r="CA1098" s="8"/>
      <c r="CB1098" s="8"/>
      <c r="CC1098" s="8"/>
      <c r="CD1098" s="8"/>
      <c r="CE1098" s="8"/>
      <c r="CF1098" s="8"/>
      <c r="CG1098" s="8"/>
      <c r="CH1098" s="8"/>
      <c r="CI1098" s="8"/>
      <c r="CJ1098" s="8"/>
      <c r="CK1098" s="8"/>
      <c r="CL1098" s="8"/>
      <c r="CM1098" s="8"/>
      <c r="CN1098" s="8"/>
      <c r="CO1098" s="8"/>
      <c r="CP1098" s="8"/>
      <c r="CQ1098" s="8"/>
      <c r="CR1098" s="8"/>
      <c r="CS1098" s="8"/>
      <c r="CT1098" s="8"/>
      <c r="CU1098" s="8"/>
      <c r="CV1098" s="8"/>
      <c r="CW1098" s="8"/>
      <c r="CX1098" s="8"/>
      <c r="CY1098" s="8"/>
      <c r="CZ1098" s="8"/>
      <c r="DA1098" s="8"/>
      <c r="DB1098" s="8"/>
      <c r="DC1098" s="8"/>
      <c r="DD1098" s="8"/>
      <c r="DE1098" s="8"/>
      <c r="DF1098" s="8"/>
      <c r="DG1098" s="8"/>
      <c r="DH1098" s="8"/>
      <c r="DI1098" s="8"/>
      <c r="DJ1098" s="8"/>
      <c r="DK1098" s="8"/>
      <c r="DL1098" s="8"/>
      <c r="DM1098" s="8"/>
      <c r="DN1098" s="8"/>
      <c r="DO1098" s="8"/>
      <c r="DP1098" s="8"/>
      <c r="DQ1098" s="8"/>
      <c r="DR1098" s="8"/>
    </row>
    <row r="1099" spans="1:122" x14ac:dyDescent="0.25">
      <c r="A1099" s="20"/>
      <c r="B1099" s="8"/>
      <c r="C1099" s="8"/>
      <c r="D1099" s="8"/>
      <c r="E1099" s="314"/>
      <c r="F1099" s="8"/>
      <c r="G1099" s="8"/>
      <c r="H1099" s="8"/>
      <c r="I1099" s="317"/>
      <c r="J1099" s="8"/>
      <c r="K1099" s="8"/>
      <c r="L1099" s="8"/>
      <c r="M1099" s="8"/>
      <c r="N1099" s="8"/>
      <c r="O1099" s="8"/>
      <c r="P1099" s="8"/>
      <c r="Q1099" s="8"/>
      <c r="R1099" s="8"/>
      <c r="S1099" s="8"/>
      <c r="T1099" s="8"/>
      <c r="U1099" s="8"/>
      <c r="V1099" s="8"/>
      <c r="W1099" s="8"/>
      <c r="X1099" s="8"/>
      <c r="Y1099" s="8"/>
      <c r="Z1099" s="8"/>
      <c r="AA1099" s="8"/>
      <c r="AB1099" s="8"/>
      <c r="AC1099" s="8"/>
      <c r="AD1099" s="8"/>
      <c r="AE1099" s="8"/>
      <c r="AF1099" s="8"/>
      <c r="AG1099" s="8"/>
      <c r="AH1099" s="8"/>
      <c r="AI1099" s="8"/>
      <c r="AJ1099" s="8"/>
      <c r="AK1099" s="8"/>
      <c r="AL1099" s="8"/>
      <c r="AM1099" s="8"/>
      <c r="AN1099" s="8"/>
      <c r="AO1099" s="8"/>
      <c r="AP1099" s="8"/>
      <c r="AQ1099" s="8"/>
      <c r="AR1099" s="8"/>
      <c r="AS1099" s="8"/>
      <c r="AT1099" s="8"/>
      <c r="AU1099" s="8"/>
      <c r="AV1099" s="8"/>
      <c r="AW1099" s="8"/>
      <c r="AX1099" s="8"/>
      <c r="AY1099" s="8"/>
      <c r="AZ1099" s="8"/>
      <c r="BA1099" s="8"/>
      <c r="BB1099" s="8"/>
      <c r="BC1099" s="8"/>
      <c r="BD1099" s="8"/>
      <c r="BE1099" s="8"/>
      <c r="BF1099" s="8"/>
      <c r="BG1099" s="8"/>
      <c r="BH1099" s="8"/>
      <c r="BI1099" s="8"/>
      <c r="BJ1099" s="8"/>
      <c r="BK1099" s="8"/>
      <c r="BL1099" s="8"/>
      <c r="BM1099" s="8"/>
      <c r="BN1099" s="8"/>
      <c r="BO1099" s="8"/>
      <c r="BP1099" s="8"/>
      <c r="BQ1099" s="8"/>
      <c r="BR1099" s="8"/>
      <c r="BS1099" s="8"/>
      <c r="BT1099" s="8"/>
      <c r="BU1099" s="8"/>
      <c r="BV1099" s="8"/>
      <c r="BW1099" s="8"/>
      <c r="BX1099" s="8"/>
      <c r="BY1099" s="8"/>
      <c r="BZ1099" s="8"/>
      <c r="CA1099" s="8"/>
      <c r="CB1099" s="8"/>
      <c r="CC1099" s="8"/>
      <c r="CD1099" s="8"/>
      <c r="CE1099" s="8"/>
      <c r="CF1099" s="8"/>
      <c r="CG1099" s="8"/>
      <c r="CH1099" s="8"/>
      <c r="CI1099" s="8"/>
      <c r="CJ1099" s="8"/>
      <c r="CK1099" s="8"/>
      <c r="CL1099" s="8"/>
      <c r="CM1099" s="8"/>
      <c r="CN1099" s="8"/>
      <c r="CO1099" s="8"/>
      <c r="CP1099" s="8"/>
      <c r="CQ1099" s="8"/>
      <c r="CR1099" s="8"/>
      <c r="CS1099" s="8"/>
      <c r="CT1099" s="8"/>
      <c r="CU1099" s="8"/>
      <c r="CV1099" s="8"/>
      <c r="CW1099" s="8"/>
      <c r="CX1099" s="8"/>
      <c r="CY1099" s="8"/>
      <c r="CZ1099" s="8"/>
      <c r="DA1099" s="8"/>
      <c r="DB1099" s="8"/>
      <c r="DC1099" s="8"/>
      <c r="DD1099" s="8"/>
      <c r="DE1099" s="8"/>
      <c r="DF1099" s="8"/>
      <c r="DG1099" s="8"/>
      <c r="DH1099" s="8"/>
      <c r="DI1099" s="8"/>
      <c r="DJ1099" s="8"/>
      <c r="DK1099" s="8"/>
      <c r="DL1099" s="8"/>
      <c r="DM1099" s="8"/>
      <c r="DN1099" s="8"/>
      <c r="DO1099" s="8"/>
      <c r="DP1099" s="8"/>
      <c r="DQ1099" s="8"/>
      <c r="DR1099" s="8"/>
    </row>
    <row r="1100" spans="1:122" x14ac:dyDescent="0.25">
      <c r="A1100" s="20"/>
      <c r="B1100" s="8"/>
      <c r="C1100" s="8"/>
      <c r="D1100" s="8"/>
      <c r="E1100" s="314"/>
      <c r="F1100" s="8"/>
      <c r="G1100" s="8"/>
      <c r="H1100" s="8"/>
      <c r="I1100" s="317"/>
      <c r="J1100" s="8"/>
      <c r="K1100" s="8"/>
      <c r="L1100" s="8"/>
      <c r="M1100" s="8"/>
      <c r="N1100" s="8"/>
      <c r="O1100" s="8"/>
      <c r="P1100" s="8"/>
      <c r="Q1100" s="8"/>
      <c r="R1100" s="8"/>
      <c r="S1100" s="8"/>
      <c r="T1100" s="8"/>
      <c r="U1100" s="8"/>
      <c r="V1100" s="8"/>
      <c r="W1100" s="8"/>
      <c r="X1100" s="8"/>
      <c r="Y1100" s="8"/>
      <c r="Z1100" s="8"/>
      <c r="AA1100" s="8"/>
      <c r="AB1100" s="8"/>
      <c r="AC1100" s="8"/>
      <c r="AD1100" s="8"/>
      <c r="AE1100" s="8"/>
      <c r="AF1100" s="8"/>
      <c r="AG1100" s="8"/>
      <c r="AH1100" s="8"/>
      <c r="AI1100" s="8"/>
      <c r="AJ1100" s="8"/>
      <c r="AK1100" s="8"/>
      <c r="AL1100" s="8"/>
      <c r="AM1100" s="8"/>
      <c r="AN1100" s="8"/>
      <c r="AO1100" s="8"/>
      <c r="AP1100" s="8"/>
      <c r="AQ1100" s="8"/>
      <c r="AR1100" s="8"/>
      <c r="AS1100" s="8"/>
      <c r="AT1100" s="8"/>
      <c r="AU1100" s="8"/>
      <c r="AV1100" s="8"/>
      <c r="AW1100" s="8"/>
      <c r="AX1100" s="8"/>
      <c r="AY1100" s="8"/>
      <c r="AZ1100" s="8"/>
      <c r="BA1100" s="8"/>
      <c r="BB1100" s="8"/>
      <c r="BC1100" s="8"/>
      <c r="BD1100" s="8"/>
      <c r="BE1100" s="8"/>
      <c r="BF1100" s="8"/>
      <c r="BG1100" s="8"/>
      <c r="BH1100" s="8"/>
      <c r="BI1100" s="8"/>
      <c r="BJ1100" s="8"/>
      <c r="BK1100" s="8"/>
      <c r="BL1100" s="8"/>
      <c r="BM1100" s="8"/>
      <c r="BN1100" s="8"/>
      <c r="BO1100" s="8"/>
      <c r="BP1100" s="8"/>
      <c r="BQ1100" s="8"/>
      <c r="BR1100" s="8"/>
      <c r="BS1100" s="8"/>
      <c r="BT1100" s="8"/>
      <c r="BU1100" s="8"/>
      <c r="BV1100" s="8"/>
      <c r="BW1100" s="8"/>
      <c r="BX1100" s="8"/>
      <c r="BY1100" s="8"/>
      <c r="BZ1100" s="8"/>
      <c r="CA1100" s="8"/>
      <c r="CB1100" s="8"/>
      <c r="CC1100" s="8"/>
      <c r="CD1100" s="8"/>
      <c r="CE1100" s="8"/>
      <c r="CF1100" s="8"/>
      <c r="CG1100" s="8"/>
      <c r="CH1100" s="8"/>
      <c r="CI1100" s="8"/>
      <c r="CJ1100" s="8"/>
      <c r="CK1100" s="8"/>
      <c r="CL1100" s="8"/>
      <c r="CM1100" s="8"/>
      <c r="CN1100" s="8"/>
      <c r="CO1100" s="8"/>
      <c r="CP1100" s="8"/>
      <c r="CQ1100" s="8"/>
      <c r="CR1100" s="8"/>
      <c r="CS1100" s="8"/>
      <c r="CT1100" s="8"/>
      <c r="CU1100" s="8"/>
      <c r="CV1100" s="8"/>
      <c r="CW1100" s="8"/>
      <c r="CX1100" s="8"/>
      <c r="CY1100" s="8"/>
      <c r="CZ1100" s="8"/>
      <c r="DA1100" s="8"/>
      <c r="DB1100" s="8"/>
      <c r="DC1100" s="8"/>
      <c r="DD1100" s="8"/>
      <c r="DE1100" s="8"/>
      <c r="DF1100" s="8"/>
      <c r="DG1100" s="8"/>
      <c r="DH1100" s="8"/>
      <c r="DI1100" s="8"/>
      <c r="DJ1100" s="8"/>
      <c r="DK1100" s="8"/>
      <c r="DL1100" s="8"/>
      <c r="DM1100" s="8"/>
      <c r="DN1100" s="8"/>
      <c r="DO1100" s="8"/>
      <c r="DP1100" s="8"/>
      <c r="DQ1100" s="8"/>
      <c r="DR1100" s="8"/>
    </row>
    <row r="1101" spans="1:122" x14ac:dyDescent="0.25">
      <c r="A1101" s="20"/>
      <c r="B1101" s="8"/>
      <c r="C1101" s="8"/>
      <c r="D1101" s="8"/>
      <c r="E1101" s="314"/>
      <c r="F1101" s="8"/>
      <c r="G1101" s="8"/>
      <c r="H1101" s="8"/>
      <c r="I1101" s="317"/>
      <c r="J1101" s="8"/>
      <c r="K1101" s="8"/>
      <c r="L1101" s="8"/>
      <c r="M1101" s="8"/>
      <c r="N1101" s="8"/>
      <c r="O1101" s="8"/>
      <c r="P1101" s="8"/>
      <c r="Q1101" s="8"/>
      <c r="R1101" s="8"/>
      <c r="S1101" s="8"/>
      <c r="T1101" s="8"/>
      <c r="U1101" s="8"/>
      <c r="V1101" s="8"/>
      <c r="W1101" s="8"/>
      <c r="X1101" s="8"/>
      <c r="Y1101" s="8"/>
      <c r="Z1101" s="8"/>
      <c r="AA1101" s="8"/>
      <c r="AB1101" s="8"/>
      <c r="AC1101" s="8"/>
      <c r="AD1101" s="8"/>
      <c r="AE1101" s="8"/>
      <c r="AF1101" s="8"/>
      <c r="AG1101" s="8"/>
      <c r="AH1101" s="8"/>
      <c r="AI1101" s="8"/>
      <c r="AJ1101" s="8"/>
      <c r="AK1101" s="8"/>
      <c r="AL1101" s="8"/>
      <c r="AM1101" s="8"/>
      <c r="AN1101" s="8"/>
      <c r="AO1101" s="8"/>
      <c r="AP1101" s="8"/>
      <c r="AQ1101" s="8"/>
      <c r="AR1101" s="8"/>
      <c r="AS1101" s="8"/>
      <c r="AT1101" s="8"/>
      <c r="AU1101" s="8"/>
      <c r="AV1101" s="8"/>
      <c r="AW1101" s="8"/>
      <c r="AX1101" s="8"/>
      <c r="AY1101" s="8"/>
      <c r="AZ1101" s="8"/>
      <c r="BA1101" s="8"/>
      <c r="BB1101" s="8"/>
      <c r="BC1101" s="8"/>
      <c r="BD1101" s="8"/>
      <c r="BE1101" s="8"/>
      <c r="BF1101" s="8"/>
      <c r="BG1101" s="8"/>
      <c r="BH1101" s="8"/>
      <c r="BI1101" s="8"/>
      <c r="BJ1101" s="8"/>
      <c r="BK1101" s="8"/>
      <c r="BL1101" s="8"/>
      <c r="BM1101" s="8"/>
      <c r="BN1101" s="8"/>
      <c r="BO1101" s="8"/>
      <c r="BP1101" s="8"/>
      <c r="BQ1101" s="8"/>
      <c r="BR1101" s="8"/>
      <c r="BS1101" s="8"/>
      <c r="BT1101" s="8"/>
      <c r="BU1101" s="8"/>
      <c r="BV1101" s="8"/>
      <c r="BW1101" s="8"/>
      <c r="BX1101" s="8"/>
      <c r="BY1101" s="8"/>
      <c r="BZ1101" s="8"/>
      <c r="CA1101" s="8"/>
      <c r="CB1101" s="8"/>
      <c r="CC1101" s="8"/>
      <c r="CD1101" s="8"/>
      <c r="CE1101" s="8"/>
      <c r="CF1101" s="8"/>
      <c r="CG1101" s="8"/>
      <c r="CH1101" s="8"/>
      <c r="CI1101" s="8"/>
      <c r="CJ1101" s="8"/>
      <c r="CK1101" s="8"/>
      <c r="CL1101" s="8"/>
      <c r="CM1101" s="8"/>
      <c r="CN1101" s="8"/>
      <c r="CO1101" s="8"/>
      <c r="CP1101" s="8"/>
      <c r="CQ1101" s="8"/>
      <c r="CR1101" s="8"/>
      <c r="CS1101" s="8"/>
      <c r="CT1101" s="8"/>
      <c r="CU1101" s="8"/>
      <c r="CV1101" s="8"/>
      <c r="CW1101" s="8"/>
      <c r="CX1101" s="8"/>
      <c r="CY1101" s="8"/>
      <c r="CZ1101" s="8"/>
      <c r="DA1101" s="8"/>
      <c r="DB1101" s="8"/>
      <c r="DC1101" s="8"/>
      <c r="DD1101" s="8"/>
      <c r="DE1101" s="8"/>
      <c r="DF1101" s="8"/>
      <c r="DG1101" s="8"/>
      <c r="DH1101" s="8"/>
      <c r="DI1101" s="8"/>
      <c r="DJ1101" s="8"/>
      <c r="DK1101" s="8"/>
      <c r="DL1101" s="8"/>
      <c r="DM1101" s="8"/>
      <c r="DN1101" s="8"/>
      <c r="DO1101" s="8"/>
      <c r="DP1101" s="8"/>
      <c r="DQ1101" s="8"/>
      <c r="DR1101" s="8"/>
    </row>
    <row r="1102" spans="1:122" x14ac:dyDescent="0.25">
      <c r="A1102" s="20"/>
      <c r="B1102" s="8"/>
      <c r="C1102" s="8"/>
      <c r="D1102" s="8"/>
      <c r="E1102" s="314"/>
      <c r="F1102" s="8"/>
      <c r="G1102" s="8"/>
      <c r="H1102" s="8"/>
      <c r="I1102" s="317"/>
      <c r="J1102" s="8"/>
      <c r="K1102" s="8"/>
      <c r="L1102" s="8"/>
      <c r="M1102" s="8"/>
      <c r="N1102" s="8"/>
      <c r="O1102" s="8"/>
      <c r="P1102" s="8"/>
      <c r="Q1102" s="8"/>
      <c r="R1102" s="8"/>
      <c r="S1102" s="8"/>
      <c r="T1102" s="8"/>
      <c r="U1102" s="8"/>
      <c r="V1102" s="8"/>
      <c r="W1102" s="8"/>
      <c r="X1102" s="8"/>
      <c r="Y1102" s="8"/>
      <c r="Z1102" s="8"/>
      <c r="AA1102" s="8"/>
      <c r="AB1102" s="8"/>
      <c r="AC1102" s="8"/>
      <c r="AD1102" s="8"/>
      <c r="AE1102" s="8"/>
      <c r="AF1102" s="8"/>
      <c r="AG1102" s="8"/>
      <c r="AH1102" s="8"/>
      <c r="AI1102" s="8"/>
      <c r="AJ1102" s="8"/>
      <c r="AK1102" s="8"/>
      <c r="AL1102" s="8"/>
      <c r="AM1102" s="8"/>
      <c r="AN1102" s="8"/>
      <c r="AO1102" s="8"/>
      <c r="AP1102" s="8"/>
      <c r="AQ1102" s="8"/>
      <c r="AR1102" s="8"/>
      <c r="AS1102" s="8"/>
      <c r="AT1102" s="8"/>
      <c r="AU1102" s="8"/>
      <c r="AV1102" s="8"/>
      <c r="AW1102" s="8"/>
      <c r="AX1102" s="8"/>
      <c r="AY1102" s="8"/>
      <c r="AZ1102" s="8"/>
      <c r="BA1102" s="8"/>
      <c r="BB1102" s="8"/>
      <c r="BC1102" s="8"/>
      <c r="BD1102" s="8"/>
      <c r="BE1102" s="8"/>
      <c r="BF1102" s="8"/>
      <c r="BG1102" s="8"/>
      <c r="BH1102" s="8"/>
      <c r="BI1102" s="8"/>
      <c r="BJ1102" s="8"/>
      <c r="BK1102" s="8"/>
      <c r="BL1102" s="8"/>
      <c r="BM1102" s="8"/>
      <c r="BN1102" s="8"/>
      <c r="BO1102" s="8"/>
      <c r="BP1102" s="8"/>
      <c r="BQ1102" s="8"/>
      <c r="BR1102" s="8"/>
      <c r="BS1102" s="8"/>
      <c r="BT1102" s="8"/>
      <c r="BU1102" s="8"/>
      <c r="BV1102" s="8"/>
      <c r="BW1102" s="8"/>
      <c r="BX1102" s="8"/>
      <c r="BY1102" s="8"/>
      <c r="BZ1102" s="8"/>
      <c r="CA1102" s="8"/>
      <c r="CB1102" s="8"/>
      <c r="CC1102" s="8"/>
      <c r="CD1102" s="8"/>
      <c r="CE1102" s="8"/>
      <c r="CF1102" s="8"/>
      <c r="CG1102" s="8"/>
      <c r="CH1102" s="8"/>
      <c r="CI1102" s="8"/>
      <c r="CJ1102" s="8"/>
      <c r="CK1102" s="8"/>
      <c r="CL1102" s="8"/>
      <c r="CM1102" s="8"/>
      <c r="CN1102" s="8"/>
      <c r="CO1102" s="8"/>
      <c r="CP1102" s="8"/>
      <c r="CQ1102" s="8"/>
      <c r="CR1102" s="8"/>
      <c r="CS1102" s="8"/>
      <c r="CT1102" s="8"/>
      <c r="CU1102" s="8"/>
      <c r="CV1102" s="8"/>
      <c r="CW1102" s="8"/>
      <c r="CX1102" s="8"/>
      <c r="CY1102" s="8"/>
      <c r="CZ1102" s="8"/>
      <c r="DA1102" s="8"/>
      <c r="DB1102" s="8"/>
      <c r="DC1102" s="8"/>
      <c r="DD1102" s="8"/>
      <c r="DE1102" s="8"/>
      <c r="DF1102" s="8"/>
      <c r="DG1102" s="8"/>
      <c r="DH1102" s="8"/>
      <c r="DI1102" s="8"/>
      <c r="DJ1102" s="8"/>
      <c r="DK1102" s="8"/>
      <c r="DL1102" s="8"/>
      <c r="DM1102" s="8"/>
      <c r="DN1102" s="8"/>
      <c r="DO1102" s="8"/>
      <c r="DP1102" s="8"/>
      <c r="DQ1102" s="8"/>
      <c r="DR1102" s="8"/>
    </row>
    <row r="1103" spans="1:122" x14ac:dyDescent="0.25">
      <c r="A1103" s="20"/>
      <c r="B1103" s="8"/>
      <c r="C1103" s="8"/>
      <c r="D1103" s="8"/>
      <c r="E1103" s="314"/>
      <c r="F1103" s="8"/>
      <c r="G1103" s="8"/>
      <c r="H1103" s="8"/>
      <c r="I1103" s="317"/>
      <c r="J1103" s="8"/>
      <c r="K1103" s="8"/>
      <c r="L1103" s="8"/>
      <c r="M1103" s="8"/>
      <c r="N1103" s="8"/>
      <c r="O1103" s="8"/>
      <c r="P1103" s="8"/>
      <c r="Q1103" s="8"/>
      <c r="R1103" s="8"/>
      <c r="S1103" s="8"/>
      <c r="T1103" s="8"/>
      <c r="U1103" s="8"/>
      <c r="V1103" s="8"/>
      <c r="W1103" s="8"/>
      <c r="X1103" s="8"/>
      <c r="Y1103" s="8"/>
      <c r="Z1103" s="8"/>
      <c r="AA1103" s="8"/>
      <c r="AB1103" s="8"/>
      <c r="AC1103" s="8"/>
      <c r="AD1103" s="8"/>
      <c r="AE1103" s="8"/>
      <c r="AF1103" s="8"/>
      <c r="AG1103" s="8"/>
      <c r="AH1103" s="8"/>
      <c r="AI1103" s="8"/>
      <c r="AJ1103" s="8"/>
      <c r="AK1103" s="8"/>
      <c r="AL1103" s="8"/>
      <c r="AM1103" s="8"/>
      <c r="AN1103" s="8"/>
      <c r="AO1103" s="8"/>
      <c r="AP1103" s="8"/>
      <c r="AQ1103" s="8"/>
      <c r="AR1103" s="8"/>
      <c r="AS1103" s="8"/>
      <c r="AT1103" s="8"/>
      <c r="AU1103" s="8"/>
      <c r="AV1103" s="8"/>
      <c r="AW1103" s="8"/>
      <c r="AX1103" s="8"/>
      <c r="AY1103" s="8"/>
      <c r="AZ1103" s="8"/>
      <c r="BA1103" s="8"/>
      <c r="BB1103" s="8"/>
      <c r="BC1103" s="8"/>
      <c r="BD1103" s="8"/>
      <c r="BE1103" s="8"/>
      <c r="BF1103" s="8"/>
      <c r="BG1103" s="8"/>
      <c r="BH1103" s="8"/>
      <c r="BI1103" s="8"/>
      <c r="BJ1103" s="8"/>
      <c r="BK1103" s="8"/>
      <c r="BL1103" s="8"/>
      <c r="BM1103" s="8"/>
      <c r="BN1103" s="8"/>
      <c r="BO1103" s="8"/>
      <c r="BP1103" s="8"/>
      <c r="BQ1103" s="8"/>
      <c r="BR1103" s="8"/>
      <c r="BS1103" s="8"/>
      <c r="BT1103" s="8"/>
      <c r="BU1103" s="8"/>
      <c r="BV1103" s="8"/>
      <c r="BW1103" s="8"/>
      <c r="BX1103" s="8"/>
      <c r="BY1103" s="8"/>
      <c r="BZ1103" s="8"/>
      <c r="CA1103" s="8"/>
      <c r="CB1103" s="8"/>
      <c r="CC1103" s="8"/>
      <c r="CD1103" s="8"/>
      <c r="CE1103" s="8"/>
      <c r="CF1103" s="8"/>
      <c r="CG1103" s="8"/>
      <c r="CH1103" s="8"/>
      <c r="CI1103" s="8"/>
      <c r="CJ1103" s="8"/>
      <c r="CK1103" s="8"/>
      <c r="CL1103" s="8"/>
      <c r="CM1103" s="8"/>
      <c r="CN1103" s="8"/>
      <c r="CO1103" s="8"/>
      <c r="CP1103" s="8"/>
      <c r="CQ1103" s="8"/>
      <c r="CR1103" s="8"/>
      <c r="CS1103" s="8"/>
      <c r="CT1103" s="8"/>
      <c r="CU1103" s="8"/>
      <c r="CV1103" s="8"/>
      <c r="CW1103" s="8"/>
      <c r="CX1103" s="8"/>
      <c r="CY1103" s="8"/>
      <c r="CZ1103" s="8"/>
      <c r="DA1103" s="8"/>
      <c r="DB1103" s="8"/>
      <c r="DC1103" s="8"/>
      <c r="DD1103" s="8"/>
      <c r="DE1103" s="8"/>
      <c r="DF1103" s="8"/>
      <c r="DG1103" s="8"/>
      <c r="DH1103" s="8"/>
      <c r="DI1103" s="8"/>
      <c r="DJ1103" s="8"/>
      <c r="DK1103" s="8"/>
      <c r="DL1103" s="8"/>
      <c r="DM1103" s="8"/>
      <c r="DN1103" s="8"/>
      <c r="DO1103" s="8"/>
      <c r="DP1103" s="8"/>
      <c r="DQ1103" s="8"/>
      <c r="DR1103" s="8"/>
    </row>
    <row r="1104" spans="1:122" x14ac:dyDescent="0.25">
      <c r="A1104" s="20"/>
      <c r="B1104" s="8"/>
      <c r="C1104" s="8"/>
      <c r="D1104" s="8"/>
      <c r="E1104" s="314"/>
      <c r="F1104" s="8"/>
      <c r="G1104" s="8"/>
      <c r="H1104" s="8"/>
      <c r="I1104" s="317"/>
      <c r="J1104" s="8"/>
      <c r="K1104" s="8"/>
      <c r="L1104" s="8"/>
      <c r="M1104" s="8"/>
      <c r="N1104" s="8"/>
      <c r="O1104" s="8"/>
      <c r="P1104" s="8"/>
      <c r="Q1104" s="8"/>
      <c r="R1104" s="8"/>
      <c r="S1104" s="8"/>
      <c r="T1104" s="8"/>
      <c r="U1104" s="8"/>
      <c r="V1104" s="8"/>
      <c r="W1104" s="8"/>
      <c r="X1104" s="8"/>
      <c r="Y1104" s="8"/>
      <c r="Z1104" s="8"/>
      <c r="AA1104" s="8"/>
      <c r="AB1104" s="8"/>
      <c r="AC1104" s="8"/>
      <c r="AD1104" s="8"/>
      <c r="AE1104" s="8"/>
      <c r="AF1104" s="8"/>
      <c r="AG1104" s="8"/>
      <c r="AH1104" s="8"/>
      <c r="AI1104" s="8"/>
      <c r="AJ1104" s="8"/>
      <c r="AK1104" s="8"/>
      <c r="AL1104" s="8"/>
      <c r="AM1104" s="8"/>
      <c r="AN1104" s="8"/>
      <c r="AO1104" s="8"/>
      <c r="AP1104" s="8"/>
      <c r="AQ1104" s="8"/>
      <c r="AR1104" s="8"/>
      <c r="AS1104" s="8"/>
      <c r="AT1104" s="8"/>
      <c r="AU1104" s="8"/>
      <c r="AV1104" s="8"/>
      <c r="AW1104" s="8"/>
      <c r="AX1104" s="8"/>
      <c r="AY1104" s="8"/>
      <c r="AZ1104" s="8"/>
      <c r="BA1104" s="8"/>
      <c r="BB1104" s="8"/>
      <c r="BC1104" s="8"/>
      <c r="BD1104" s="8"/>
      <c r="BE1104" s="8"/>
      <c r="BF1104" s="8"/>
      <c r="BG1104" s="8"/>
      <c r="BH1104" s="8"/>
      <c r="BI1104" s="8"/>
      <c r="BJ1104" s="8"/>
      <c r="BK1104" s="8"/>
      <c r="BL1104" s="8"/>
      <c r="BM1104" s="8"/>
      <c r="BN1104" s="8"/>
      <c r="BO1104" s="8"/>
      <c r="BP1104" s="8"/>
      <c r="BQ1104" s="8"/>
      <c r="BR1104" s="8"/>
      <c r="BS1104" s="8"/>
      <c r="BT1104" s="8"/>
      <c r="BU1104" s="8"/>
      <c r="BV1104" s="8"/>
      <c r="BW1104" s="8"/>
      <c r="BX1104" s="8"/>
      <c r="BY1104" s="8"/>
      <c r="BZ1104" s="8"/>
      <c r="CA1104" s="8"/>
      <c r="CB1104" s="8"/>
      <c r="CC1104" s="8"/>
      <c r="CD1104" s="8"/>
      <c r="CE1104" s="8"/>
      <c r="CF1104" s="8"/>
      <c r="CG1104" s="8"/>
      <c r="CH1104" s="8"/>
      <c r="CI1104" s="8"/>
      <c r="CJ1104" s="8"/>
      <c r="CK1104" s="8"/>
      <c r="CL1104" s="8"/>
      <c r="CM1104" s="8"/>
      <c r="CN1104" s="8"/>
      <c r="CO1104" s="8"/>
      <c r="CP1104" s="8"/>
      <c r="CQ1104" s="8"/>
      <c r="CR1104" s="8"/>
      <c r="CS1104" s="8"/>
      <c r="CT1104" s="8"/>
      <c r="CU1104" s="8"/>
      <c r="CV1104" s="8"/>
      <c r="CW1104" s="8"/>
      <c r="CX1104" s="8"/>
      <c r="CY1104" s="8"/>
      <c r="CZ1104" s="8"/>
      <c r="DA1104" s="8"/>
      <c r="DB1104" s="8"/>
      <c r="DC1104" s="8"/>
      <c r="DD1104" s="8"/>
      <c r="DE1104" s="8"/>
      <c r="DF1104" s="8"/>
      <c r="DG1104" s="8"/>
      <c r="DH1104" s="8"/>
      <c r="DI1104" s="8"/>
      <c r="DJ1104" s="8"/>
      <c r="DK1104" s="8"/>
      <c r="DL1104" s="8"/>
      <c r="DM1104" s="8"/>
      <c r="DN1104" s="8"/>
      <c r="DO1104" s="8"/>
      <c r="DP1104" s="8"/>
      <c r="DQ1104" s="8"/>
      <c r="DR1104" s="8"/>
    </row>
    <row r="1105" spans="1:122" x14ac:dyDescent="0.25">
      <c r="A1105" s="20"/>
      <c r="B1105" s="8"/>
      <c r="C1105" s="8"/>
      <c r="D1105" s="8"/>
      <c r="E1105" s="314"/>
      <c r="F1105" s="8"/>
      <c r="G1105" s="8"/>
      <c r="H1105" s="8"/>
      <c r="I1105" s="317"/>
      <c r="J1105" s="8"/>
      <c r="K1105" s="8"/>
      <c r="L1105" s="8"/>
      <c r="M1105" s="8"/>
      <c r="N1105" s="8"/>
      <c r="O1105" s="8"/>
      <c r="P1105" s="8"/>
      <c r="Q1105" s="8"/>
      <c r="R1105" s="8"/>
      <c r="S1105" s="8"/>
      <c r="T1105" s="8"/>
      <c r="U1105" s="8"/>
      <c r="V1105" s="8"/>
      <c r="W1105" s="8"/>
      <c r="X1105" s="8"/>
      <c r="Y1105" s="8"/>
      <c r="Z1105" s="8"/>
      <c r="AA1105" s="8"/>
      <c r="AB1105" s="8"/>
      <c r="AC1105" s="8"/>
      <c r="AD1105" s="8"/>
      <c r="AE1105" s="8"/>
      <c r="AF1105" s="8"/>
      <c r="AG1105" s="8"/>
      <c r="AH1105" s="8"/>
      <c r="AI1105" s="8"/>
      <c r="AJ1105" s="8"/>
      <c r="AK1105" s="8"/>
      <c r="AL1105" s="8"/>
      <c r="AM1105" s="8"/>
      <c r="AN1105" s="8"/>
      <c r="AO1105" s="8"/>
      <c r="AP1105" s="8"/>
      <c r="AQ1105" s="8"/>
      <c r="AR1105" s="8"/>
      <c r="AS1105" s="8"/>
      <c r="AT1105" s="8"/>
      <c r="AU1105" s="8"/>
      <c r="AV1105" s="8"/>
      <c r="AW1105" s="8"/>
      <c r="AX1105" s="8"/>
      <c r="AY1105" s="8"/>
      <c r="AZ1105" s="8"/>
      <c r="BA1105" s="8"/>
      <c r="BB1105" s="8"/>
      <c r="BC1105" s="8"/>
      <c r="BD1105" s="8"/>
      <c r="BE1105" s="8"/>
      <c r="BF1105" s="8"/>
      <c r="BG1105" s="8"/>
      <c r="BH1105" s="8"/>
      <c r="BI1105" s="8"/>
      <c r="BJ1105" s="8"/>
      <c r="BK1105" s="8"/>
      <c r="BL1105" s="8"/>
      <c r="BM1105" s="8"/>
      <c r="BN1105" s="8"/>
      <c r="BO1105" s="8"/>
      <c r="BP1105" s="8"/>
      <c r="BQ1105" s="8"/>
      <c r="BR1105" s="8"/>
      <c r="BS1105" s="8"/>
      <c r="BT1105" s="8"/>
      <c r="BU1105" s="8"/>
      <c r="BV1105" s="8"/>
      <c r="BW1105" s="8"/>
      <c r="BX1105" s="8"/>
      <c r="BY1105" s="8"/>
      <c r="BZ1105" s="8"/>
      <c r="CA1105" s="8"/>
      <c r="CB1105" s="8"/>
      <c r="CC1105" s="8"/>
      <c r="CD1105" s="8"/>
      <c r="CE1105" s="8"/>
      <c r="CF1105" s="8"/>
      <c r="CG1105" s="8"/>
      <c r="CH1105" s="8"/>
      <c r="CI1105" s="8"/>
      <c r="CJ1105" s="8"/>
      <c r="CK1105" s="8"/>
      <c r="CL1105" s="8"/>
      <c r="CM1105" s="8"/>
      <c r="CN1105" s="8"/>
      <c r="CO1105" s="8"/>
      <c r="CP1105" s="8"/>
      <c r="CQ1105" s="8"/>
      <c r="CR1105" s="8"/>
      <c r="CS1105" s="8"/>
      <c r="CT1105" s="8"/>
      <c r="CU1105" s="8"/>
      <c r="CV1105" s="8"/>
      <c r="CW1105" s="8"/>
      <c r="CX1105" s="8"/>
      <c r="CY1105" s="8"/>
      <c r="CZ1105" s="8"/>
      <c r="DA1105" s="8"/>
      <c r="DB1105" s="8"/>
      <c r="DC1105" s="8"/>
      <c r="DD1105" s="8"/>
      <c r="DE1105" s="8"/>
      <c r="DF1105" s="8"/>
      <c r="DG1105" s="8"/>
      <c r="DH1105" s="8"/>
      <c r="DI1105" s="8"/>
      <c r="DJ1105" s="8"/>
      <c r="DK1105" s="8"/>
      <c r="DL1105" s="8"/>
      <c r="DM1105" s="8"/>
      <c r="DN1105" s="8"/>
      <c r="DO1105" s="8"/>
      <c r="DP1105" s="8"/>
      <c r="DQ1105" s="8"/>
      <c r="DR1105" s="8"/>
    </row>
    <row r="1106" spans="1:122" x14ac:dyDescent="0.25">
      <c r="A1106" s="20"/>
      <c r="B1106" s="8"/>
      <c r="C1106" s="8"/>
      <c r="D1106" s="8"/>
      <c r="E1106" s="314"/>
      <c r="F1106" s="8"/>
      <c r="G1106" s="8"/>
      <c r="H1106" s="8"/>
      <c r="I1106" s="317"/>
      <c r="J1106" s="8"/>
      <c r="K1106" s="8"/>
      <c r="L1106" s="8"/>
      <c r="M1106" s="8"/>
      <c r="N1106" s="8"/>
      <c r="O1106" s="8"/>
      <c r="P1106" s="8"/>
      <c r="Q1106" s="8"/>
      <c r="R1106" s="8"/>
      <c r="S1106" s="8"/>
      <c r="T1106" s="8"/>
      <c r="U1106" s="8"/>
      <c r="V1106" s="8"/>
      <c r="W1106" s="8"/>
      <c r="X1106" s="8"/>
      <c r="Y1106" s="8"/>
      <c r="Z1106" s="8"/>
      <c r="AA1106" s="8"/>
      <c r="AB1106" s="8"/>
      <c r="AC1106" s="8"/>
      <c r="AD1106" s="8"/>
      <c r="AE1106" s="8"/>
      <c r="AF1106" s="8"/>
      <c r="AG1106" s="8"/>
      <c r="AH1106" s="8"/>
      <c r="AI1106" s="8"/>
      <c r="AJ1106" s="8"/>
      <c r="AK1106" s="8"/>
      <c r="AL1106" s="8"/>
      <c r="AM1106" s="8"/>
      <c r="AN1106" s="8"/>
      <c r="AO1106" s="8"/>
      <c r="AP1106" s="8"/>
      <c r="AQ1106" s="8"/>
      <c r="AR1106" s="8"/>
      <c r="AS1106" s="8"/>
      <c r="AT1106" s="8"/>
      <c r="AU1106" s="8"/>
      <c r="AV1106" s="8"/>
      <c r="AW1106" s="8"/>
      <c r="AX1106" s="8"/>
      <c r="AY1106" s="8"/>
      <c r="AZ1106" s="8"/>
      <c r="BA1106" s="8"/>
      <c r="BB1106" s="8"/>
      <c r="BC1106" s="8"/>
      <c r="BD1106" s="8"/>
      <c r="BE1106" s="8"/>
      <c r="BF1106" s="8"/>
      <c r="BG1106" s="8"/>
      <c r="BH1106" s="8"/>
      <c r="BI1106" s="8"/>
      <c r="BJ1106" s="8"/>
      <c r="BK1106" s="8"/>
      <c r="BL1106" s="8"/>
      <c r="BM1106" s="8"/>
      <c r="BN1106" s="8"/>
      <c r="BO1106" s="8"/>
      <c r="BP1106" s="8"/>
      <c r="BQ1106" s="8"/>
      <c r="BR1106" s="8"/>
      <c r="BS1106" s="8"/>
      <c r="BT1106" s="8"/>
      <c r="BU1106" s="8"/>
      <c r="BV1106" s="8"/>
      <c r="BW1106" s="8"/>
      <c r="BX1106" s="8"/>
      <c r="BY1106" s="8"/>
      <c r="BZ1106" s="8"/>
      <c r="CA1106" s="8"/>
      <c r="CB1106" s="8"/>
      <c r="CC1106" s="8"/>
      <c r="CD1106" s="8"/>
      <c r="CE1106" s="8"/>
      <c r="CF1106" s="8"/>
      <c r="CG1106" s="8"/>
      <c r="CH1106" s="8"/>
      <c r="CI1106" s="8"/>
      <c r="CJ1106" s="8"/>
      <c r="CK1106" s="8"/>
      <c r="CL1106" s="8"/>
      <c r="CM1106" s="8"/>
      <c r="CN1106" s="8"/>
      <c r="CO1106" s="8"/>
      <c r="CP1106" s="8"/>
      <c r="CQ1106" s="8"/>
      <c r="CR1106" s="8"/>
      <c r="CS1106" s="8"/>
      <c r="CT1106" s="8"/>
      <c r="CU1106" s="8"/>
      <c r="CV1106" s="8"/>
      <c r="CW1106" s="8"/>
      <c r="CX1106" s="8"/>
      <c r="CY1106" s="8"/>
      <c r="CZ1106" s="8"/>
      <c r="DA1106" s="8"/>
      <c r="DB1106" s="8"/>
      <c r="DC1106" s="8"/>
      <c r="DD1106" s="8"/>
      <c r="DE1106" s="8"/>
      <c r="DF1106" s="8"/>
      <c r="DG1106" s="8"/>
      <c r="DH1106" s="8"/>
      <c r="DI1106" s="8"/>
      <c r="DJ1106" s="8"/>
      <c r="DK1106" s="8"/>
      <c r="DL1106" s="8"/>
      <c r="DM1106" s="8"/>
      <c r="DN1106" s="8"/>
      <c r="DO1106" s="8"/>
      <c r="DP1106" s="8"/>
      <c r="DQ1106" s="8"/>
      <c r="DR1106" s="8"/>
    </row>
    <row r="1107" spans="1:122" x14ac:dyDescent="0.25">
      <c r="A1107" s="20"/>
      <c r="B1107" s="8"/>
      <c r="C1107" s="8"/>
      <c r="D1107" s="8"/>
      <c r="E1107" s="314"/>
      <c r="F1107" s="8"/>
      <c r="G1107" s="8"/>
      <c r="H1107" s="8"/>
      <c r="I1107" s="317"/>
      <c r="J1107" s="8"/>
      <c r="K1107" s="8"/>
      <c r="L1107" s="8"/>
      <c r="M1107" s="8"/>
      <c r="N1107" s="8"/>
      <c r="O1107" s="8"/>
      <c r="P1107" s="8"/>
      <c r="Q1107" s="8"/>
      <c r="R1107" s="8"/>
      <c r="S1107" s="8"/>
      <c r="T1107" s="8"/>
      <c r="U1107" s="8"/>
      <c r="V1107" s="8"/>
      <c r="W1107" s="8"/>
      <c r="X1107" s="8"/>
      <c r="Y1107" s="8"/>
      <c r="Z1107" s="8"/>
      <c r="AA1107" s="8"/>
      <c r="AB1107" s="8"/>
      <c r="AC1107" s="8"/>
      <c r="AD1107" s="8"/>
      <c r="AE1107" s="8"/>
      <c r="AF1107" s="8"/>
      <c r="AG1107" s="8"/>
      <c r="AH1107" s="8"/>
      <c r="AI1107" s="8"/>
      <c r="AJ1107" s="8"/>
      <c r="AK1107" s="8"/>
      <c r="AL1107" s="8"/>
      <c r="AM1107" s="8"/>
      <c r="AN1107" s="8"/>
      <c r="AO1107" s="8"/>
      <c r="AP1107" s="8"/>
      <c r="AQ1107" s="8"/>
      <c r="AR1107" s="8"/>
      <c r="AS1107" s="8"/>
      <c r="AT1107" s="8"/>
      <c r="AU1107" s="8"/>
      <c r="AV1107" s="8"/>
      <c r="AW1107" s="8"/>
      <c r="AX1107" s="8"/>
      <c r="AY1107" s="8"/>
      <c r="AZ1107" s="8"/>
      <c r="BA1107" s="8"/>
      <c r="BB1107" s="8"/>
      <c r="BC1107" s="8"/>
      <c r="BD1107" s="8"/>
      <c r="BE1107" s="8"/>
      <c r="BF1107" s="8"/>
      <c r="BG1107" s="8"/>
      <c r="BH1107" s="8"/>
      <c r="BI1107" s="8"/>
      <c r="BJ1107" s="8"/>
      <c r="BK1107" s="8"/>
      <c r="BL1107" s="8"/>
      <c r="BM1107" s="8"/>
      <c r="BN1107" s="8"/>
      <c r="BO1107" s="8"/>
      <c r="BP1107" s="8"/>
      <c r="BQ1107" s="8"/>
      <c r="BR1107" s="8"/>
      <c r="BS1107" s="8"/>
      <c r="BT1107" s="8"/>
      <c r="BU1107" s="8"/>
      <c r="BV1107" s="8"/>
      <c r="BW1107" s="8"/>
      <c r="BX1107" s="8"/>
      <c r="BY1107" s="8"/>
      <c r="BZ1107" s="8"/>
      <c r="CA1107" s="8"/>
      <c r="CB1107" s="8"/>
      <c r="CC1107" s="8"/>
      <c r="CD1107" s="8"/>
      <c r="CE1107" s="8"/>
      <c r="CF1107" s="8"/>
      <c r="CG1107" s="8"/>
      <c r="CH1107" s="8"/>
      <c r="CI1107" s="8"/>
      <c r="CJ1107" s="8"/>
      <c r="CK1107" s="8"/>
      <c r="CL1107" s="8"/>
      <c r="CM1107" s="8"/>
      <c r="CN1107" s="8"/>
      <c r="CO1107" s="8"/>
      <c r="CP1107" s="8"/>
      <c r="CQ1107" s="8"/>
      <c r="CR1107" s="8"/>
      <c r="CS1107" s="8"/>
      <c r="CT1107" s="8"/>
      <c r="CU1107" s="8"/>
      <c r="CV1107" s="8"/>
      <c r="CW1107" s="8"/>
      <c r="CX1107" s="8"/>
      <c r="CY1107" s="8"/>
      <c r="CZ1107" s="8"/>
      <c r="DA1107" s="8"/>
      <c r="DB1107" s="8"/>
      <c r="DC1107" s="8"/>
      <c r="DD1107" s="8"/>
      <c r="DE1107" s="8"/>
      <c r="DF1107" s="8"/>
      <c r="DG1107" s="8"/>
      <c r="DH1107" s="8"/>
      <c r="DI1107" s="8"/>
      <c r="DJ1107" s="8"/>
      <c r="DK1107" s="8"/>
      <c r="DL1107" s="8"/>
      <c r="DM1107" s="8"/>
      <c r="DN1107" s="8"/>
      <c r="DO1107" s="8"/>
      <c r="DP1107" s="8"/>
      <c r="DQ1107" s="8"/>
      <c r="DR1107" s="8"/>
    </row>
    <row r="1108" spans="1:122" x14ac:dyDescent="0.25">
      <c r="A1108" s="20"/>
      <c r="B1108" s="8"/>
      <c r="C1108" s="8"/>
      <c r="D1108" s="8"/>
      <c r="E1108" s="314"/>
      <c r="F1108" s="8"/>
      <c r="G1108" s="8"/>
      <c r="H1108" s="8"/>
      <c r="I1108" s="317"/>
      <c r="J1108" s="8"/>
      <c r="K1108" s="8"/>
      <c r="L1108" s="8"/>
      <c r="M1108" s="8"/>
      <c r="N1108" s="8"/>
      <c r="O1108" s="8"/>
      <c r="P1108" s="8"/>
      <c r="Q1108" s="8"/>
      <c r="R1108" s="8"/>
      <c r="S1108" s="8"/>
      <c r="T1108" s="8"/>
      <c r="U1108" s="8"/>
      <c r="V1108" s="8"/>
      <c r="W1108" s="8"/>
      <c r="X1108" s="8"/>
      <c r="Y1108" s="8"/>
      <c r="Z1108" s="8"/>
      <c r="AA1108" s="8"/>
      <c r="AB1108" s="8"/>
      <c r="AC1108" s="8"/>
      <c r="AD1108" s="8"/>
      <c r="AE1108" s="8"/>
      <c r="AF1108" s="8"/>
      <c r="AG1108" s="8"/>
      <c r="AH1108" s="8"/>
      <c r="AI1108" s="8"/>
      <c r="AJ1108" s="8"/>
      <c r="AK1108" s="8"/>
      <c r="AL1108" s="8"/>
      <c r="AM1108" s="8"/>
      <c r="AN1108" s="8"/>
      <c r="AO1108" s="8"/>
      <c r="AP1108" s="8"/>
      <c r="AQ1108" s="8"/>
      <c r="AR1108" s="8"/>
      <c r="AS1108" s="8"/>
      <c r="AT1108" s="8"/>
      <c r="AU1108" s="8"/>
      <c r="AV1108" s="8"/>
      <c r="AW1108" s="8"/>
      <c r="AX1108" s="8"/>
      <c r="AY1108" s="8"/>
      <c r="AZ1108" s="8"/>
      <c r="BA1108" s="8"/>
      <c r="BB1108" s="8"/>
      <c r="BC1108" s="8"/>
      <c r="BD1108" s="8"/>
      <c r="BE1108" s="8"/>
      <c r="BF1108" s="8"/>
      <c r="BG1108" s="8"/>
      <c r="BH1108" s="8"/>
      <c r="BI1108" s="8"/>
      <c r="BJ1108" s="8"/>
      <c r="BK1108" s="8"/>
      <c r="BL1108" s="8"/>
      <c r="BM1108" s="8"/>
      <c r="BN1108" s="8"/>
      <c r="BO1108" s="8"/>
      <c r="BP1108" s="8"/>
      <c r="BQ1108" s="8"/>
      <c r="BR1108" s="8"/>
      <c r="BS1108" s="8"/>
      <c r="BT1108" s="8"/>
      <c r="BU1108" s="8"/>
      <c r="BV1108" s="8"/>
      <c r="BW1108" s="8"/>
      <c r="BX1108" s="8"/>
      <c r="BY1108" s="8"/>
      <c r="BZ1108" s="8"/>
      <c r="CA1108" s="8"/>
      <c r="CB1108" s="8"/>
      <c r="CC1108" s="8"/>
      <c r="CD1108" s="8"/>
      <c r="CE1108" s="8"/>
      <c r="CF1108" s="8"/>
      <c r="CG1108" s="8"/>
      <c r="CH1108" s="8"/>
      <c r="CI1108" s="8"/>
      <c r="CJ1108" s="8"/>
      <c r="CK1108" s="8"/>
      <c r="CL1108" s="8"/>
      <c r="CM1108" s="8"/>
      <c r="CN1108" s="8"/>
      <c r="CO1108" s="8"/>
      <c r="CP1108" s="8"/>
      <c r="CQ1108" s="8"/>
      <c r="CR1108" s="8"/>
      <c r="CS1108" s="8"/>
      <c r="CT1108" s="8"/>
      <c r="CU1108" s="8"/>
      <c r="CV1108" s="8"/>
      <c r="CW1108" s="8"/>
      <c r="CX1108" s="8"/>
      <c r="CY1108" s="8"/>
      <c r="CZ1108" s="8"/>
      <c r="DA1108" s="8"/>
      <c r="DB1108" s="8"/>
      <c r="DC1108" s="8"/>
      <c r="DD1108" s="8"/>
      <c r="DE1108" s="8"/>
      <c r="DF1108" s="8"/>
      <c r="DG1108" s="8"/>
      <c r="DH1108" s="8"/>
      <c r="DI1108" s="8"/>
      <c r="DJ1108" s="8"/>
      <c r="DK1108" s="8"/>
      <c r="DL1108" s="8"/>
      <c r="DM1108" s="8"/>
      <c r="DN1108" s="8"/>
      <c r="DO1108" s="8"/>
      <c r="DP1108" s="8"/>
      <c r="DQ1108" s="8"/>
      <c r="DR1108" s="8"/>
    </row>
    <row r="1109" spans="1:122" x14ac:dyDescent="0.25">
      <c r="A1109" s="20"/>
      <c r="B1109" s="8"/>
      <c r="C1109" s="8"/>
      <c r="D1109" s="8"/>
      <c r="E1109" s="314"/>
      <c r="F1109" s="8"/>
      <c r="G1109" s="8"/>
      <c r="H1109" s="8"/>
      <c r="I1109" s="317"/>
      <c r="J1109" s="8"/>
      <c r="K1109" s="8"/>
      <c r="L1109" s="8"/>
      <c r="M1109" s="8"/>
      <c r="N1109" s="8"/>
      <c r="O1109" s="8"/>
      <c r="P1109" s="8"/>
      <c r="Q1109" s="8"/>
      <c r="R1109" s="8"/>
      <c r="S1109" s="8"/>
      <c r="T1109" s="8"/>
      <c r="U1109" s="8"/>
      <c r="V1109" s="8"/>
      <c r="W1109" s="8"/>
      <c r="X1109" s="8"/>
      <c r="Y1109" s="8"/>
      <c r="Z1109" s="8"/>
      <c r="AA1109" s="8"/>
      <c r="AB1109" s="8"/>
      <c r="AC1109" s="8"/>
      <c r="AD1109" s="8"/>
      <c r="AE1109" s="8"/>
      <c r="AF1109" s="8"/>
      <c r="AG1109" s="8"/>
      <c r="AH1109" s="8"/>
      <c r="AI1109" s="8"/>
      <c r="AJ1109" s="8"/>
      <c r="AK1109" s="8"/>
      <c r="AL1109" s="8"/>
      <c r="AM1109" s="8"/>
      <c r="AN1109" s="8"/>
      <c r="AO1109" s="8"/>
      <c r="AP1109" s="8"/>
      <c r="AQ1109" s="8"/>
      <c r="AR1109" s="8"/>
      <c r="AS1109" s="8"/>
      <c r="AT1109" s="8"/>
      <c r="AU1109" s="8"/>
      <c r="AV1109" s="8"/>
      <c r="AW1109" s="8"/>
      <c r="AX1109" s="8"/>
      <c r="AY1109" s="8"/>
      <c r="AZ1109" s="8"/>
      <c r="BA1109" s="8"/>
      <c r="BB1109" s="8"/>
      <c r="BC1109" s="8"/>
      <c r="BD1109" s="8"/>
      <c r="BE1109" s="8"/>
      <c r="BF1109" s="8"/>
      <c r="BG1109" s="8"/>
      <c r="BH1109" s="8"/>
      <c r="BI1109" s="8"/>
      <c r="BJ1109" s="8"/>
      <c r="BK1109" s="8"/>
      <c r="BL1109" s="8"/>
      <c r="BM1109" s="8"/>
      <c r="BN1109" s="8"/>
      <c r="BO1109" s="8"/>
      <c r="BP1109" s="8"/>
      <c r="BQ1109" s="8"/>
      <c r="BR1109" s="8"/>
      <c r="BS1109" s="8"/>
      <c r="BT1109" s="8"/>
      <c r="BU1109" s="8"/>
      <c r="BV1109" s="8"/>
      <c r="BW1109" s="8"/>
      <c r="BX1109" s="8"/>
      <c r="BY1109" s="8"/>
      <c r="BZ1109" s="8"/>
      <c r="CA1109" s="8"/>
      <c r="CB1109" s="8"/>
      <c r="CC1109" s="8"/>
      <c r="CD1109" s="8"/>
      <c r="CE1109" s="8"/>
      <c r="CF1109" s="8"/>
      <c r="CG1109" s="8"/>
      <c r="CH1109" s="8"/>
      <c r="CI1109" s="8"/>
      <c r="CJ1109" s="8"/>
      <c r="CK1109" s="8"/>
      <c r="CL1109" s="8"/>
      <c r="CM1109" s="8"/>
      <c r="CN1109" s="8"/>
      <c r="CO1109" s="8"/>
      <c r="CP1109" s="8"/>
      <c r="CQ1109" s="8"/>
      <c r="CR1109" s="8"/>
      <c r="CS1109" s="8"/>
      <c r="CT1109" s="8"/>
      <c r="CU1109" s="8"/>
      <c r="CV1109" s="8"/>
      <c r="CW1109" s="8"/>
      <c r="CX1109" s="8"/>
      <c r="CY1109" s="8"/>
      <c r="CZ1109" s="8"/>
      <c r="DA1109" s="8"/>
      <c r="DB1109" s="8"/>
      <c r="DC1109" s="8"/>
      <c r="DD1109" s="8"/>
      <c r="DE1109" s="8"/>
      <c r="DF1109" s="8"/>
      <c r="DG1109" s="8"/>
      <c r="DH1109" s="8"/>
      <c r="DI1109" s="8"/>
      <c r="DJ1109" s="8"/>
      <c r="DK1109" s="8"/>
      <c r="DL1109" s="8"/>
      <c r="DM1109" s="8"/>
      <c r="DN1109" s="8"/>
      <c r="DO1109" s="8"/>
      <c r="DP1109" s="8"/>
      <c r="DQ1109" s="8"/>
      <c r="DR1109" s="8"/>
    </row>
    <row r="1110" spans="1:122" x14ac:dyDescent="0.25">
      <c r="A1110" s="20"/>
      <c r="B1110" s="8"/>
      <c r="C1110" s="8"/>
      <c r="D1110" s="8"/>
      <c r="E1110" s="314"/>
      <c r="F1110" s="8"/>
      <c r="G1110" s="8"/>
      <c r="H1110" s="8"/>
      <c r="I1110" s="317"/>
      <c r="J1110" s="8"/>
      <c r="K1110" s="8"/>
      <c r="L1110" s="8"/>
      <c r="M1110" s="8"/>
      <c r="N1110" s="8"/>
      <c r="O1110" s="8"/>
      <c r="P1110" s="8"/>
      <c r="Q1110" s="8"/>
      <c r="R1110" s="8"/>
      <c r="S1110" s="8"/>
      <c r="T1110" s="8"/>
      <c r="U1110" s="8"/>
      <c r="V1110" s="8"/>
      <c r="W1110" s="8"/>
      <c r="X1110" s="8"/>
      <c r="Y1110" s="8"/>
      <c r="Z1110" s="8"/>
      <c r="AA1110" s="8"/>
      <c r="AB1110" s="8"/>
      <c r="AC1110" s="8"/>
      <c r="AD1110" s="8"/>
      <c r="AE1110" s="8"/>
      <c r="AF1110" s="8"/>
      <c r="AG1110" s="8"/>
      <c r="AH1110" s="8"/>
      <c r="AI1110" s="8"/>
      <c r="AJ1110" s="8"/>
      <c r="AK1110" s="8"/>
      <c r="AL1110" s="8"/>
      <c r="AM1110" s="8"/>
      <c r="AN1110" s="8"/>
      <c r="AO1110" s="8"/>
      <c r="AP1110" s="8"/>
      <c r="AQ1110" s="8"/>
      <c r="AR1110" s="8"/>
      <c r="AS1110" s="8"/>
      <c r="AT1110" s="8"/>
      <c r="AU1110" s="8"/>
      <c r="AV1110" s="8"/>
      <c r="AW1110" s="8"/>
      <c r="AX1110" s="8"/>
      <c r="AY1110" s="8"/>
      <c r="AZ1110" s="8"/>
      <c r="BA1110" s="8"/>
      <c r="BB1110" s="8"/>
      <c r="BC1110" s="8"/>
      <c r="BD1110" s="8"/>
      <c r="BE1110" s="8"/>
      <c r="BF1110" s="8"/>
      <c r="BG1110" s="8"/>
      <c r="BH1110" s="8"/>
      <c r="BI1110" s="8"/>
      <c r="BJ1110" s="8"/>
      <c r="BK1110" s="8"/>
      <c r="BL1110" s="8"/>
      <c r="BM1110" s="8"/>
      <c r="BN1110" s="8"/>
      <c r="BO1110" s="8"/>
      <c r="BP1110" s="8"/>
      <c r="BQ1110" s="8"/>
      <c r="BR1110" s="8"/>
      <c r="BS1110" s="8"/>
      <c r="BT1110" s="8"/>
      <c r="BU1110" s="8"/>
      <c r="BV1110" s="8"/>
      <c r="BW1110" s="8"/>
      <c r="BX1110" s="8"/>
      <c r="BY1110" s="8"/>
      <c r="BZ1110" s="8"/>
      <c r="CA1110" s="8"/>
      <c r="CB1110" s="8"/>
      <c r="CC1110" s="8"/>
      <c r="CD1110" s="8"/>
      <c r="CE1110" s="8"/>
      <c r="CF1110" s="8"/>
      <c r="CG1110" s="8"/>
      <c r="CH1110" s="8"/>
      <c r="CI1110" s="8"/>
      <c r="CJ1110" s="8"/>
      <c r="CK1110" s="8"/>
      <c r="CL1110" s="8"/>
      <c r="CM1110" s="8"/>
      <c r="CN1110" s="8"/>
      <c r="CO1110" s="8"/>
      <c r="CP1110" s="8"/>
      <c r="CQ1110" s="8"/>
      <c r="CR1110" s="8"/>
      <c r="CS1110" s="8"/>
      <c r="CT1110" s="8"/>
      <c r="CU1110" s="8"/>
      <c r="CV1110" s="8"/>
      <c r="CW1110" s="8"/>
      <c r="CX1110" s="8"/>
      <c r="CY1110" s="8"/>
      <c r="CZ1110" s="8"/>
      <c r="DA1110" s="8"/>
      <c r="DB1110" s="8"/>
      <c r="DC1110" s="8"/>
      <c r="DD1110" s="8"/>
      <c r="DE1110" s="8"/>
      <c r="DF1110" s="8"/>
      <c r="DG1110" s="8"/>
      <c r="DH1110" s="8"/>
      <c r="DI1110" s="8"/>
      <c r="DJ1110" s="8"/>
      <c r="DK1110" s="8"/>
      <c r="DL1110" s="8"/>
      <c r="DM1110" s="8"/>
      <c r="DN1110" s="8"/>
      <c r="DO1110" s="8"/>
      <c r="DP1110" s="8"/>
      <c r="DQ1110" s="8"/>
      <c r="DR1110" s="8"/>
    </row>
    <row r="1111" spans="1:122" x14ac:dyDescent="0.25">
      <c r="A1111" s="20"/>
      <c r="B1111" s="8"/>
      <c r="C1111" s="8"/>
      <c r="D1111" s="8"/>
      <c r="E1111" s="314"/>
      <c r="F1111" s="8"/>
      <c r="G1111" s="8"/>
      <c r="H1111" s="8"/>
      <c r="I1111" s="317"/>
      <c r="J1111" s="8"/>
      <c r="K1111" s="8"/>
      <c r="L1111" s="8"/>
      <c r="M1111" s="8"/>
      <c r="N1111" s="8"/>
      <c r="O1111" s="8"/>
      <c r="P1111" s="8"/>
      <c r="Q1111" s="8"/>
      <c r="R1111" s="8"/>
      <c r="S1111" s="8"/>
      <c r="T1111" s="8"/>
      <c r="U1111" s="8"/>
      <c r="V1111" s="8"/>
      <c r="W1111" s="8"/>
      <c r="X1111" s="8"/>
      <c r="Y1111" s="8"/>
      <c r="Z1111" s="8"/>
      <c r="AA1111" s="8"/>
      <c r="AB1111" s="8"/>
      <c r="AC1111" s="8"/>
      <c r="AD1111" s="8"/>
      <c r="AE1111" s="8"/>
      <c r="AF1111" s="8"/>
      <c r="AG1111" s="8"/>
      <c r="AH1111" s="8"/>
      <c r="AI1111" s="8"/>
      <c r="AJ1111" s="8"/>
      <c r="AK1111" s="8"/>
      <c r="AL1111" s="8"/>
      <c r="AM1111" s="8"/>
      <c r="AN1111" s="8"/>
      <c r="AO1111" s="8"/>
      <c r="AP1111" s="8"/>
      <c r="AQ1111" s="8"/>
      <c r="AR1111" s="8"/>
      <c r="AS1111" s="8"/>
      <c r="AT1111" s="8"/>
      <c r="AU1111" s="8"/>
      <c r="AV1111" s="8"/>
      <c r="AW1111" s="8"/>
      <c r="AX1111" s="8"/>
      <c r="AY1111" s="8"/>
      <c r="AZ1111" s="8"/>
      <c r="BA1111" s="8"/>
      <c r="BB1111" s="8"/>
      <c r="BC1111" s="8"/>
      <c r="BD1111" s="8"/>
      <c r="BE1111" s="8"/>
      <c r="BF1111" s="8"/>
      <c r="BG1111" s="8"/>
      <c r="BH1111" s="8"/>
      <c r="BI1111" s="8"/>
      <c r="BJ1111" s="8"/>
      <c r="BK1111" s="8"/>
      <c r="BL1111" s="8"/>
      <c r="BM1111" s="8"/>
      <c r="BN1111" s="8"/>
      <c r="BO1111" s="8"/>
      <c r="BP1111" s="8"/>
      <c r="BQ1111" s="8"/>
      <c r="BR1111" s="8"/>
      <c r="BS1111" s="8"/>
      <c r="BT1111" s="8"/>
      <c r="BU1111" s="8"/>
      <c r="BV1111" s="8"/>
      <c r="BW1111" s="8"/>
      <c r="BX1111" s="8"/>
      <c r="BY1111" s="8"/>
      <c r="BZ1111" s="8"/>
      <c r="CA1111" s="8"/>
      <c r="CB1111" s="8"/>
      <c r="CC1111" s="8"/>
      <c r="CD1111" s="8"/>
      <c r="CE1111" s="8"/>
      <c r="CF1111" s="8"/>
      <c r="CG1111" s="8"/>
      <c r="CH1111" s="8"/>
      <c r="CI1111" s="8"/>
      <c r="CJ1111" s="8"/>
      <c r="CK1111" s="8"/>
      <c r="CL1111" s="8"/>
      <c r="CM1111" s="8"/>
      <c r="CN1111" s="8"/>
      <c r="CO1111" s="8"/>
      <c r="CP1111" s="8"/>
      <c r="CQ1111" s="8"/>
      <c r="CR1111" s="8"/>
      <c r="CS1111" s="8"/>
      <c r="CT1111" s="8"/>
      <c r="CU1111" s="8"/>
      <c r="CV1111" s="8"/>
      <c r="CW1111" s="8"/>
      <c r="CX1111" s="8"/>
      <c r="CY1111" s="8"/>
      <c r="CZ1111" s="8"/>
      <c r="DA1111" s="8"/>
      <c r="DB1111" s="8"/>
      <c r="DC1111" s="8"/>
      <c r="DD1111" s="8"/>
      <c r="DE1111" s="8"/>
      <c r="DF1111" s="8"/>
      <c r="DG1111" s="8"/>
      <c r="DH1111" s="8"/>
      <c r="DI1111" s="8"/>
      <c r="DJ1111" s="8"/>
      <c r="DK1111" s="8"/>
      <c r="DL1111" s="8"/>
      <c r="DM1111" s="8"/>
      <c r="DN1111" s="8"/>
      <c r="DO1111" s="8"/>
      <c r="DP1111" s="8"/>
      <c r="DQ1111" s="8"/>
      <c r="DR1111" s="8"/>
    </row>
    <row r="1112" spans="1:122" x14ac:dyDescent="0.25">
      <c r="A1112" s="20"/>
      <c r="B1112" s="8"/>
      <c r="C1112" s="8"/>
      <c r="D1112" s="8"/>
      <c r="E1112" s="314"/>
      <c r="F1112" s="8"/>
      <c r="G1112" s="8"/>
      <c r="H1112" s="8"/>
      <c r="I1112" s="317"/>
      <c r="J1112" s="8"/>
      <c r="K1112" s="8"/>
      <c r="L1112" s="8"/>
      <c r="M1112" s="8"/>
      <c r="N1112" s="8"/>
      <c r="O1112" s="8"/>
      <c r="P1112" s="8"/>
      <c r="Q1112" s="8"/>
      <c r="R1112" s="8"/>
      <c r="S1112" s="8"/>
      <c r="T1112" s="8"/>
      <c r="U1112" s="8"/>
      <c r="V1112" s="8"/>
      <c r="W1112" s="8"/>
      <c r="X1112" s="8"/>
      <c r="Y1112" s="8"/>
      <c r="Z1112" s="8"/>
      <c r="AA1112" s="8"/>
      <c r="AB1112" s="8"/>
      <c r="AC1112" s="8"/>
      <c r="AD1112" s="8"/>
      <c r="AE1112" s="8"/>
      <c r="AF1112" s="8"/>
      <c r="AG1112" s="8"/>
      <c r="AH1112" s="8"/>
      <c r="AI1112" s="8"/>
      <c r="AJ1112" s="8"/>
      <c r="AK1112" s="8"/>
      <c r="AL1112" s="8"/>
      <c r="AM1112" s="8"/>
      <c r="AN1112" s="8"/>
      <c r="AO1112" s="8"/>
      <c r="AP1112" s="8"/>
      <c r="AQ1112" s="8"/>
      <c r="AR1112" s="8"/>
      <c r="AS1112" s="8"/>
      <c r="AT1112" s="8"/>
      <c r="AU1112" s="8"/>
      <c r="AV1112" s="8"/>
      <c r="AW1112" s="8"/>
      <c r="AX1112" s="8"/>
      <c r="AY1112" s="8"/>
      <c r="AZ1112" s="8"/>
      <c r="BA1112" s="8"/>
      <c r="BB1112" s="8"/>
      <c r="BC1112" s="8"/>
      <c r="BD1112" s="8"/>
      <c r="BE1112" s="8"/>
      <c r="BF1112" s="8"/>
      <c r="BG1112" s="8"/>
      <c r="BH1112" s="8"/>
      <c r="BI1112" s="8"/>
      <c r="BJ1112" s="8"/>
      <c r="BK1112" s="8"/>
      <c r="BL1112" s="8"/>
      <c r="BM1112" s="8"/>
      <c r="BN1112" s="8"/>
      <c r="BO1112" s="8"/>
      <c r="BP1112" s="8"/>
      <c r="BQ1112" s="8"/>
      <c r="BR1112" s="8"/>
      <c r="BS1112" s="8"/>
      <c r="BT1112" s="8"/>
      <c r="BU1112" s="8"/>
      <c r="BV1112" s="8"/>
      <c r="BW1112" s="8"/>
      <c r="BX1112" s="8"/>
      <c r="BY1112" s="8"/>
      <c r="BZ1112" s="8"/>
      <c r="CA1112" s="8"/>
      <c r="CB1112" s="8"/>
      <c r="CC1112" s="8"/>
      <c r="CD1112" s="8"/>
      <c r="CE1112" s="8"/>
      <c r="CF1112" s="8"/>
      <c r="CG1112" s="8"/>
      <c r="CH1112" s="8"/>
      <c r="CI1112" s="8"/>
      <c r="CJ1112" s="8"/>
      <c r="CK1112" s="8"/>
      <c r="CL1112" s="8"/>
      <c r="CM1112" s="8"/>
      <c r="CN1112" s="8"/>
      <c r="CO1112" s="8"/>
      <c r="CP1112" s="8"/>
      <c r="CQ1112" s="8"/>
      <c r="CR1112" s="8"/>
      <c r="CS1112" s="8"/>
      <c r="CT1112" s="8"/>
      <c r="CU1112" s="8"/>
      <c r="CV1112" s="8"/>
      <c r="CW1112" s="8"/>
      <c r="CX1112" s="8"/>
      <c r="CY1112" s="8"/>
      <c r="CZ1112" s="8"/>
      <c r="DA1112" s="8"/>
      <c r="DB1112" s="8"/>
      <c r="DC1112" s="8"/>
      <c r="DD1112" s="8"/>
      <c r="DE1112" s="8"/>
      <c r="DF1112" s="8"/>
      <c r="DG1112" s="8"/>
      <c r="DH1112" s="8"/>
      <c r="DI1112" s="8"/>
      <c r="DJ1112" s="8"/>
      <c r="DK1112" s="8"/>
      <c r="DL1112" s="8"/>
      <c r="DM1112" s="8"/>
      <c r="DN1112" s="8"/>
      <c r="DO1112" s="8"/>
      <c r="DP1112" s="8"/>
      <c r="DQ1112" s="8"/>
      <c r="DR1112" s="8"/>
    </row>
    <row r="1113" spans="1:122" x14ac:dyDescent="0.25">
      <c r="A1113" s="20"/>
      <c r="B1113" s="8"/>
      <c r="C1113" s="8"/>
      <c r="D1113" s="8"/>
      <c r="E1113" s="314"/>
      <c r="F1113" s="8"/>
      <c r="G1113" s="8"/>
      <c r="H1113" s="8"/>
      <c r="I1113" s="317"/>
      <c r="J1113" s="8"/>
      <c r="K1113" s="8"/>
      <c r="L1113" s="8"/>
      <c r="M1113" s="8"/>
      <c r="N1113" s="8"/>
      <c r="O1113" s="8"/>
      <c r="P1113" s="8"/>
      <c r="Q1113" s="8"/>
      <c r="R1113" s="8"/>
      <c r="S1113" s="8"/>
      <c r="T1113" s="8"/>
      <c r="U1113" s="8"/>
      <c r="V1113" s="8"/>
      <c r="W1113" s="8"/>
      <c r="X1113" s="8"/>
      <c r="Y1113" s="8"/>
      <c r="Z1113" s="8"/>
      <c r="AA1113" s="8"/>
      <c r="AB1113" s="8"/>
      <c r="AC1113" s="8"/>
      <c r="AD1113" s="8"/>
      <c r="AE1113" s="8"/>
      <c r="AF1113" s="8"/>
      <c r="AG1113" s="8"/>
      <c r="AH1113" s="8"/>
      <c r="AI1113" s="8"/>
      <c r="AJ1113" s="8"/>
      <c r="AK1113" s="8"/>
      <c r="AL1113" s="8"/>
      <c r="AM1113" s="8"/>
      <c r="AN1113" s="8"/>
      <c r="AO1113" s="8"/>
      <c r="AP1113" s="8"/>
      <c r="AQ1113" s="8"/>
      <c r="AR1113" s="8"/>
      <c r="AS1113" s="8"/>
      <c r="AT1113" s="8"/>
      <c r="AU1113" s="8"/>
      <c r="AV1113" s="8"/>
      <c r="AW1113" s="8"/>
      <c r="AX1113" s="8"/>
      <c r="AY1113" s="8"/>
      <c r="AZ1113" s="8"/>
      <c r="BA1113" s="8"/>
      <c r="BB1113" s="8"/>
      <c r="BC1113" s="8"/>
      <c r="BD1113" s="8"/>
      <c r="BE1113" s="8"/>
      <c r="BF1113" s="8"/>
      <c r="BG1113" s="8"/>
      <c r="BH1113" s="8"/>
      <c r="BI1113" s="8"/>
      <c r="BJ1113" s="8"/>
      <c r="BK1113" s="8"/>
      <c r="BL1113" s="8"/>
      <c r="BM1113" s="8"/>
      <c r="BN1113" s="8"/>
      <c r="BO1113" s="8"/>
      <c r="BP1113" s="8"/>
      <c r="BQ1113" s="8"/>
      <c r="BR1113" s="8"/>
      <c r="BS1113" s="8"/>
      <c r="BT1113" s="8"/>
      <c r="BU1113" s="8"/>
      <c r="BV1113" s="8"/>
      <c r="BW1113" s="8"/>
      <c r="BX1113" s="8"/>
      <c r="BY1113" s="8"/>
      <c r="BZ1113" s="8"/>
      <c r="CA1113" s="8"/>
      <c r="CB1113" s="8"/>
      <c r="CC1113" s="8"/>
      <c r="CD1113" s="8"/>
      <c r="CE1113" s="8"/>
      <c r="CF1113" s="8"/>
      <c r="CG1113" s="8"/>
      <c r="CH1113" s="8"/>
      <c r="CI1113" s="8"/>
      <c r="CJ1113" s="8"/>
      <c r="CK1113" s="8"/>
      <c r="CL1113" s="8"/>
      <c r="CM1113" s="8"/>
      <c r="CN1113" s="8"/>
      <c r="CO1113" s="8"/>
      <c r="CP1113" s="8"/>
      <c r="CQ1113" s="8"/>
      <c r="CR1113" s="8"/>
      <c r="CS1113" s="8"/>
      <c r="CT1113" s="8"/>
      <c r="CU1113" s="8"/>
      <c r="CV1113" s="8"/>
      <c r="CW1113" s="8"/>
      <c r="CX1113" s="8"/>
      <c r="CY1113" s="8"/>
      <c r="CZ1113" s="8"/>
      <c r="DA1113" s="8"/>
      <c r="DB1113" s="8"/>
      <c r="DC1113" s="8"/>
      <c r="DD1113" s="8"/>
      <c r="DE1113" s="8"/>
      <c r="DF1113" s="8"/>
      <c r="DG1113" s="8"/>
      <c r="DH1113" s="8"/>
      <c r="DI1113" s="8"/>
      <c r="DJ1113" s="8"/>
      <c r="DK1113" s="8"/>
      <c r="DL1113" s="8"/>
      <c r="DM1113" s="8"/>
      <c r="DN1113" s="8"/>
      <c r="DO1113" s="8"/>
      <c r="DP1113" s="8"/>
      <c r="DQ1113" s="8"/>
      <c r="DR1113" s="8"/>
    </row>
    <row r="1114" spans="1:122" x14ac:dyDescent="0.25">
      <c r="A1114" s="20"/>
      <c r="B1114" s="8"/>
      <c r="C1114" s="8"/>
      <c r="D1114" s="8"/>
      <c r="E1114" s="314"/>
      <c r="F1114" s="8"/>
      <c r="G1114" s="8"/>
      <c r="H1114" s="8"/>
      <c r="I1114" s="317"/>
      <c r="J1114" s="8"/>
      <c r="K1114" s="8"/>
      <c r="L1114" s="8"/>
      <c r="M1114" s="8"/>
      <c r="N1114" s="8"/>
      <c r="O1114" s="8"/>
      <c r="P1114" s="8"/>
      <c r="Q1114" s="8"/>
      <c r="R1114" s="8"/>
      <c r="S1114" s="8"/>
      <c r="T1114" s="8"/>
      <c r="U1114" s="8"/>
      <c r="V1114" s="8"/>
      <c r="W1114" s="8"/>
      <c r="X1114" s="8"/>
      <c r="Y1114" s="8"/>
      <c r="Z1114" s="8"/>
      <c r="AA1114" s="8"/>
      <c r="AB1114" s="8"/>
      <c r="AC1114" s="8"/>
      <c r="AD1114" s="8"/>
      <c r="AE1114" s="8"/>
      <c r="AF1114" s="8"/>
      <c r="AG1114" s="8"/>
      <c r="AH1114" s="8"/>
      <c r="AI1114" s="8"/>
      <c r="AJ1114" s="8"/>
      <c r="AK1114" s="8"/>
      <c r="AL1114" s="8"/>
      <c r="AM1114" s="8"/>
      <c r="AN1114" s="8"/>
      <c r="AO1114" s="8"/>
      <c r="AP1114" s="8"/>
      <c r="AQ1114" s="8"/>
      <c r="AR1114" s="8"/>
      <c r="AS1114" s="8"/>
      <c r="AT1114" s="8"/>
      <c r="AU1114" s="8"/>
      <c r="AV1114" s="8"/>
      <c r="AW1114" s="8"/>
      <c r="AX1114" s="8"/>
      <c r="AY1114" s="8"/>
      <c r="AZ1114" s="8"/>
      <c r="BA1114" s="8"/>
      <c r="BB1114" s="8"/>
      <c r="BC1114" s="8"/>
      <c r="BD1114" s="8"/>
      <c r="BE1114" s="8"/>
      <c r="BF1114" s="8"/>
      <c r="BG1114" s="8"/>
      <c r="BH1114" s="8"/>
      <c r="BI1114" s="8"/>
      <c r="BJ1114" s="8"/>
      <c r="BK1114" s="8"/>
      <c r="BL1114" s="8"/>
      <c r="BM1114" s="8"/>
      <c r="BN1114" s="8"/>
      <c r="BO1114" s="8"/>
      <c r="BP1114" s="8"/>
      <c r="BQ1114" s="8"/>
      <c r="BR1114" s="8"/>
      <c r="BS1114" s="8"/>
      <c r="BT1114" s="8"/>
      <c r="BU1114" s="8"/>
      <c r="BV1114" s="8"/>
      <c r="BW1114" s="8"/>
      <c r="BX1114" s="8"/>
      <c r="BY1114" s="8"/>
      <c r="BZ1114" s="8"/>
      <c r="CA1114" s="8"/>
      <c r="CB1114" s="8"/>
      <c r="CC1114" s="8"/>
      <c r="CD1114" s="8"/>
      <c r="CE1114" s="8"/>
      <c r="CF1114" s="8"/>
      <c r="CG1114" s="8"/>
      <c r="CH1114" s="8"/>
      <c r="CI1114" s="8"/>
      <c r="CJ1114" s="8"/>
      <c r="CK1114" s="8"/>
      <c r="CL1114" s="8"/>
      <c r="CM1114" s="8"/>
      <c r="CN1114" s="8"/>
      <c r="CO1114" s="8"/>
      <c r="CP1114" s="8"/>
      <c r="CQ1114" s="8"/>
      <c r="CR1114" s="8"/>
      <c r="CS1114" s="8"/>
      <c r="CT1114" s="8"/>
      <c r="CU1114" s="8"/>
      <c r="CV1114" s="8"/>
      <c r="CW1114" s="8"/>
      <c r="CX1114" s="8"/>
      <c r="CY1114" s="8"/>
      <c r="CZ1114" s="8"/>
      <c r="DA1114" s="8"/>
      <c r="DB1114" s="8"/>
      <c r="DC1114" s="8"/>
      <c r="DD1114" s="8"/>
      <c r="DE1114" s="8"/>
      <c r="DF1114" s="8"/>
      <c r="DG1114" s="8"/>
      <c r="DH1114" s="8"/>
      <c r="DI1114" s="8"/>
      <c r="DJ1114" s="8"/>
      <c r="DK1114" s="8"/>
      <c r="DL1114" s="8"/>
      <c r="DM1114" s="8"/>
      <c r="DN1114" s="8"/>
      <c r="DO1114" s="8"/>
      <c r="DP1114" s="8"/>
      <c r="DQ1114" s="8"/>
      <c r="DR1114" s="8"/>
    </row>
    <row r="1115" spans="1:122" x14ac:dyDescent="0.25">
      <c r="A1115" s="20"/>
      <c r="B1115" s="8"/>
      <c r="C1115" s="8"/>
      <c r="D1115" s="8"/>
      <c r="E1115" s="314"/>
      <c r="F1115" s="8"/>
      <c r="G1115" s="8"/>
      <c r="H1115" s="8"/>
      <c r="I1115" s="317"/>
      <c r="J1115" s="8"/>
      <c r="K1115" s="8"/>
      <c r="L1115" s="8"/>
      <c r="M1115" s="8"/>
      <c r="N1115" s="8"/>
      <c r="O1115" s="8"/>
      <c r="P1115" s="8"/>
      <c r="Q1115" s="8"/>
      <c r="R1115" s="8"/>
      <c r="S1115" s="8"/>
      <c r="T1115" s="8"/>
      <c r="U1115" s="8"/>
      <c r="V1115" s="8"/>
      <c r="W1115" s="8"/>
      <c r="X1115" s="8"/>
      <c r="Y1115" s="8"/>
      <c r="Z1115" s="8"/>
      <c r="AA1115" s="8"/>
      <c r="AB1115" s="8"/>
      <c r="AC1115" s="8"/>
      <c r="AD1115" s="8"/>
      <c r="AE1115" s="8"/>
      <c r="AF1115" s="8"/>
      <c r="AG1115" s="8"/>
      <c r="AH1115" s="8"/>
      <c r="AI1115" s="8"/>
      <c r="AJ1115" s="8"/>
      <c r="AK1115" s="8"/>
      <c r="AL1115" s="8"/>
      <c r="AM1115" s="8"/>
      <c r="AN1115" s="8"/>
      <c r="AO1115" s="8"/>
      <c r="AP1115" s="8"/>
      <c r="AQ1115" s="8"/>
      <c r="AR1115" s="8"/>
      <c r="AS1115" s="8"/>
      <c r="AT1115" s="8"/>
      <c r="AU1115" s="8"/>
      <c r="AV1115" s="8"/>
      <c r="AW1115" s="8"/>
      <c r="AX1115" s="8"/>
      <c r="AY1115" s="8"/>
      <c r="AZ1115" s="8"/>
      <c r="BA1115" s="8"/>
      <c r="BB1115" s="8"/>
      <c r="BC1115" s="8"/>
      <c r="BD1115" s="8"/>
      <c r="BE1115" s="8"/>
      <c r="BF1115" s="8"/>
      <c r="BG1115" s="8"/>
      <c r="BH1115" s="8"/>
      <c r="BI1115" s="8"/>
      <c r="BJ1115" s="8"/>
      <c r="BK1115" s="8"/>
      <c r="BL1115" s="8"/>
      <c r="BM1115" s="8"/>
      <c r="BN1115" s="8"/>
      <c r="BO1115" s="8"/>
      <c r="BP1115" s="8"/>
      <c r="BQ1115" s="8"/>
      <c r="BR1115" s="8"/>
      <c r="BS1115" s="8"/>
      <c r="BT1115" s="8"/>
      <c r="BU1115" s="8"/>
      <c r="BV1115" s="8"/>
      <c r="BW1115" s="8"/>
      <c r="BX1115" s="8"/>
      <c r="BY1115" s="8"/>
      <c r="BZ1115" s="8"/>
      <c r="CA1115" s="8"/>
      <c r="CB1115" s="8"/>
      <c r="CC1115" s="8"/>
      <c r="CD1115" s="8"/>
      <c r="CE1115" s="8"/>
      <c r="CF1115" s="8"/>
      <c r="CG1115" s="8"/>
      <c r="CH1115" s="8"/>
      <c r="CI1115" s="8"/>
      <c r="CJ1115" s="8"/>
      <c r="CK1115" s="8"/>
      <c r="CL1115" s="8"/>
      <c r="CM1115" s="8"/>
      <c r="CN1115" s="8"/>
      <c r="CO1115" s="8"/>
      <c r="CP1115" s="8"/>
      <c r="CQ1115" s="8"/>
      <c r="CR1115" s="8"/>
      <c r="CS1115" s="8"/>
      <c r="CT1115" s="8"/>
      <c r="CU1115" s="8"/>
      <c r="CV1115" s="8"/>
      <c r="CW1115" s="8"/>
      <c r="CX1115" s="8"/>
      <c r="CY1115" s="8"/>
      <c r="CZ1115" s="8"/>
      <c r="DA1115" s="8"/>
      <c r="DB1115" s="8"/>
      <c r="DC1115" s="8"/>
      <c r="DD1115" s="8"/>
      <c r="DE1115" s="8"/>
      <c r="DF1115" s="8"/>
      <c r="DG1115" s="8"/>
      <c r="DH1115" s="8"/>
      <c r="DI1115" s="8"/>
      <c r="DJ1115" s="8"/>
      <c r="DK1115" s="8"/>
      <c r="DL1115" s="8"/>
      <c r="DM1115" s="8"/>
      <c r="DN1115" s="8"/>
      <c r="DO1115" s="8"/>
      <c r="DP1115" s="8"/>
      <c r="DQ1115" s="8"/>
      <c r="DR1115" s="8"/>
    </row>
    <row r="1116" spans="1:122" x14ac:dyDescent="0.25">
      <c r="A1116" s="20"/>
      <c r="B1116" s="8"/>
      <c r="C1116" s="8"/>
      <c r="D1116" s="8"/>
      <c r="E1116" s="314"/>
      <c r="F1116" s="8"/>
      <c r="G1116" s="8"/>
      <c r="H1116" s="8"/>
      <c r="I1116" s="317"/>
      <c r="J1116" s="8"/>
      <c r="K1116" s="8"/>
      <c r="L1116" s="8"/>
      <c r="M1116" s="8"/>
      <c r="N1116" s="8"/>
      <c r="O1116" s="8"/>
      <c r="P1116" s="8"/>
      <c r="Q1116" s="8"/>
      <c r="R1116" s="8"/>
      <c r="S1116" s="8"/>
      <c r="T1116" s="8"/>
      <c r="U1116" s="8"/>
      <c r="V1116" s="8"/>
      <c r="W1116" s="8"/>
      <c r="X1116" s="8"/>
      <c r="Y1116" s="8"/>
      <c r="Z1116" s="8"/>
      <c r="AA1116" s="8"/>
      <c r="AB1116" s="8"/>
      <c r="AC1116" s="8"/>
      <c r="AD1116" s="8"/>
      <c r="AE1116" s="8"/>
      <c r="AF1116" s="8"/>
      <c r="AG1116" s="8"/>
      <c r="AH1116" s="8"/>
      <c r="AI1116" s="8"/>
      <c r="AJ1116" s="8"/>
      <c r="AK1116" s="8"/>
      <c r="AL1116" s="8"/>
      <c r="AM1116" s="8"/>
      <c r="AN1116" s="8"/>
      <c r="AO1116" s="8"/>
      <c r="AP1116" s="8"/>
      <c r="AQ1116" s="8"/>
      <c r="AR1116" s="8"/>
      <c r="AS1116" s="8"/>
      <c r="AT1116" s="8"/>
      <c r="AU1116" s="8"/>
      <c r="AV1116" s="8"/>
      <c r="AW1116" s="8"/>
      <c r="AX1116" s="8"/>
      <c r="AY1116" s="8"/>
      <c r="AZ1116" s="8"/>
      <c r="BA1116" s="8"/>
      <c r="BB1116" s="8"/>
      <c r="BC1116" s="8"/>
      <c r="BD1116" s="8"/>
      <c r="BE1116" s="8"/>
      <c r="BF1116" s="8"/>
      <c r="BG1116" s="8"/>
      <c r="BH1116" s="8"/>
      <c r="BI1116" s="8"/>
      <c r="BJ1116" s="8"/>
      <c r="BK1116" s="8"/>
      <c r="BL1116" s="8"/>
      <c r="BM1116" s="8"/>
      <c r="BN1116" s="8"/>
      <c r="BO1116" s="8"/>
      <c r="BP1116" s="8"/>
      <c r="BQ1116" s="8"/>
      <c r="BR1116" s="8"/>
      <c r="BS1116" s="8"/>
      <c r="BT1116" s="8"/>
      <c r="BU1116" s="8"/>
      <c r="BV1116" s="8"/>
      <c r="BW1116" s="8"/>
      <c r="BX1116" s="8"/>
      <c r="BY1116" s="8"/>
      <c r="BZ1116" s="8"/>
      <c r="CA1116" s="8"/>
      <c r="CB1116" s="8"/>
      <c r="CC1116" s="8"/>
      <c r="CD1116" s="8"/>
      <c r="CE1116" s="8"/>
      <c r="CF1116" s="8"/>
      <c r="CG1116" s="8"/>
      <c r="CH1116" s="8"/>
      <c r="CI1116" s="8"/>
      <c r="CJ1116" s="8"/>
      <c r="CK1116" s="8"/>
      <c r="CL1116" s="8"/>
      <c r="CM1116" s="8"/>
      <c r="CN1116" s="8"/>
      <c r="CO1116" s="8"/>
      <c r="CP1116" s="8"/>
      <c r="CQ1116" s="8"/>
      <c r="CR1116" s="8"/>
      <c r="CS1116" s="8"/>
      <c r="CT1116" s="8"/>
      <c r="CU1116" s="8"/>
      <c r="CV1116" s="8"/>
      <c r="CW1116" s="8"/>
      <c r="CX1116" s="8"/>
      <c r="CY1116" s="8"/>
      <c r="CZ1116" s="8"/>
      <c r="DA1116" s="8"/>
      <c r="DB1116" s="8"/>
      <c r="DC1116" s="8"/>
      <c r="DD1116" s="8"/>
      <c r="DE1116" s="8"/>
      <c r="DF1116" s="8"/>
      <c r="DG1116" s="8"/>
      <c r="DH1116" s="8"/>
      <c r="DI1116" s="8"/>
      <c r="DJ1116" s="8"/>
      <c r="DK1116" s="8"/>
      <c r="DL1116" s="8"/>
      <c r="DM1116" s="8"/>
      <c r="DN1116" s="8"/>
      <c r="DO1116" s="8"/>
      <c r="DP1116" s="8"/>
      <c r="DQ1116" s="8"/>
      <c r="DR1116" s="8"/>
    </row>
    <row r="1117" spans="1:122" x14ac:dyDescent="0.25">
      <c r="A1117" s="20"/>
      <c r="B1117" s="8"/>
      <c r="C1117" s="8"/>
      <c r="D1117" s="8"/>
      <c r="E1117" s="314"/>
      <c r="F1117" s="8"/>
      <c r="G1117" s="8"/>
      <c r="H1117" s="8"/>
      <c r="I1117" s="317"/>
      <c r="J1117" s="8"/>
      <c r="K1117" s="8"/>
      <c r="L1117" s="8"/>
      <c r="M1117" s="8"/>
      <c r="N1117" s="8"/>
      <c r="O1117" s="8"/>
      <c r="P1117" s="8"/>
      <c r="Q1117" s="8"/>
      <c r="R1117" s="8"/>
      <c r="S1117" s="8"/>
      <c r="T1117" s="8"/>
      <c r="U1117" s="8"/>
      <c r="V1117" s="8"/>
      <c r="W1117" s="8"/>
      <c r="X1117" s="8"/>
      <c r="Y1117" s="8"/>
      <c r="Z1117" s="8"/>
      <c r="AA1117" s="8"/>
      <c r="AB1117" s="8"/>
      <c r="AC1117" s="8"/>
      <c r="AD1117" s="8"/>
      <c r="AE1117" s="8"/>
      <c r="AF1117" s="8"/>
      <c r="AG1117" s="8"/>
      <c r="AH1117" s="8"/>
      <c r="AI1117" s="8"/>
      <c r="AJ1117" s="8"/>
      <c r="AK1117" s="8"/>
      <c r="AL1117" s="8"/>
      <c r="AM1117" s="8"/>
      <c r="AN1117" s="8"/>
      <c r="AO1117" s="8"/>
      <c r="AP1117" s="8"/>
      <c r="AQ1117" s="8"/>
      <c r="AR1117" s="8"/>
      <c r="AS1117" s="8"/>
      <c r="AT1117" s="8"/>
      <c r="AU1117" s="8"/>
      <c r="AV1117" s="8"/>
      <c r="AW1117" s="8"/>
      <c r="AX1117" s="8"/>
      <c r="AY1117" s="8"/>
      <c r="AZ1117" s="8"/>
      <c r="BA1117" s="8"/>
      <c r="BB1117" s="8"/>
      <c r="BC1117" s="8"/>
      <c r="BD1117" s="8"/>
      <c r="BE1117" s="8"/>
      <c r="BF1117" s="8"/>
      <c r="BG1117" s="8"/>
      <c r="BH1117" s="8"/>
      <c r="BI1117" s="8"/>
      <c r="BJ1117" s="8"/>
      <c r="BK1117" s="8"/>
      <c r="BL1117" s="8"/>
      <c r="BM1117" s="8"/>
      <c r="BN1117" s="8"/>
      <c r="BO1117" s="8"/>
      <c r="BP1117" s="8"/>
      <c r="BQ1117" s="8"/>
      <c r="BR1117" s="8"/>
      <c r="BS1117" s="8"/>
      <c r="BT1117" s="8"/>
      <c r="BU1117" s="8"/>
      <c r="BV1117" s="8"/>
      <c r="BW1117" s="8"/>
      <c r="BX1117" s="8"/>
      <c r="BY1117" s="8"/>
      <c r="BZ1117" s="8"/>
      <c r="CA1117" s="8"/>
      <c r="CB1117" s="8"/>
      <c r="CC1117" s="8"/>
      <c r="CD1117" s="8"/>
      <c r="CE1117" s="8"/>
      <c r="CF1117" s="8"/>
      <c r="CG1117" s="8"/>
      <c r="CH1117" s="8"/>
      <c r="CI1117" s="8"/>
      <c r="CJ1117" s="8"/>
      <c r="CK1117" s="8"/>
      <c r="CL1117" s="8"/>
      <c r="CM1117" s="8"/>
      <c r="CN1117" s="8"/>
      <c r="CO1117" s="8"/>
      <c r="CP1117" s="8"/>
      <c r="CQ1117" s="8"/>
      <c r="CR1117" s="8"/>
      <c r="CS1117" s="8"/>
      <c r="CT1117" s="8"/>
      <c r="CU1117" s="8"/>
      <c r="CV1117" s="8"/>
      <c r="CW1117" s="8"/>
      <c r="CX1117" s="8"/>
      <c r="CY1117" s="8"/>
      <c r="CZ1117" s="8"/>
      <c r="DA1117" s="8"/>
      <c r="DB1117" s="8"/>
      <c r="DC1117" s="8"/>
      <c r="DD1117" s="8"/>
      <c r="DE1117" s="8"/>
      <c r="DF1117" s="8"/>
      <c r="DG1117" s="8"/>
      <c r="DH1117" s="8"/>
      <c r="DI1117" s="8"/>
      <c r="DJ1117" s="8"/>
      <c r="DK1117" s="8"/>
      <c r="DL1117" s="8"/>
      <c r="DM1117" s="8"/>
      <c r="DN1117" s="8"/>
      <c r="DO1117" s="8"/>
      <c r="DP1117" s="8"/>
      <c r="DQ1117" s="8"/>
      <c r="DR1117" s="8"/>
    </row>
    <row r="1118" spans="1:122" x14ac:dyDescent="0.25">
      <c r="A1118" s="20"/>
      <c r="B1118" s="8"/>
      <c r="C1118" s="8"/>
      <c r="D1118" s="8"/>
      <c r="E1118" s="314"/>
      <c r="F1118" s="8"/>
      <c r="G1118" s="8"/>
      <c r="H1118" s="8"/>
      <c r="I1118" s="317"/>
      <c r="J1118" s="8"/>
      <c r="K1118" s="8"/>
      <c r="L1118" s="8"/>
      <c r="M1118" s="8"/>
      <c r="N1118" s="8"/>
      <c r="O1118" s="8"/>
      <c r="P1118" s="8"/>
      <c r="Q1118" s="8"/>
      <c r="R1118" s="8"/>
      <c r="S1118" s="8"/>
      <c r="T1118" s="8"/>
      <c r="U1118" s="8"/>
      <c r="V1118" s="8"/>
      <c r="W1118" s="8"/>
      <c r="X1118" s="8"/>
      <c r="Y1118" s="8"/>
      <c r="Z1118" s="8"/>
      <c r="AA1118" s="8"/>
      <c r="AB1118" s="8"/>
      <c r="AC1118" s="8"/>
      <c r="AD1118" s="8"/>
      <c r="AE1118" s="8"/>
      <c r="AF1118" s="8"/>
      <c r="AG1118" s="8"/>
      <c r="AH1118" s="8"/>
      <c r="AI1118" s="8"/>
      <c r="AJ1118" s="8"/>
      <c r="AK1118" s="8"/>
      <c r="AL1118" s="8"/>
      <c r="AM1118" s="8"/>
      <c r="AN1118" s="8"/>
      <c r="AO1118" s="8"/>
      <c r="AP1118" s="8"/>
      <c r="AQ1118" s="8"/>
      <c r="AR1118" s="8"/>
      <c r="AS1118" s="8"/>
      <c r="AT1118" s="8"/>
      <c r="AU1118" s="8"/>
      <c r="AV1118" s="8"/>
      <c r="AW1118" s="8"/>
      <c r="AX1118" s="8"/>
      <c r="AY1118" s="8"/>
      <c r="AZ1118" s="8"/>
      <c r="BA1118" s="8"/>
      <c r="BB1118" s="8"/>
      <c r="BC1118" s="8"/>
      <c r="BD1118" s="8"/>
      <c r="BE1118" s="8"/>
      <c r="BF1118" s="8"/>
      <c r="BG1118" s="8"/>
      <c r="BH1118" s="8"/>
      <c r="BI1118" s="8"/>
      <c r="BJ1118" s="8"/>
      <c r="BK1118" s="8"/>
      <c r="BL1118" s="8"/>
      <c r="BM1118" s="8"/>
      <c r="BN1118" s="8"/>
      <c r="BO1118" s="8"/>
      <c r="BP1118" s="8"/>
      <c r="BQ1118" s="8"/>
      <c r="BR1118" s="8"/>
      <c r="BS1118" s="8"/>
      <c r="BT1118" s="8"/>
      <c r="BU1118" s="8"/>
      <c r="BV1118" s="8"/>
      <c r="BW1118" s="8"/>
      <c r="BX1118" s="8"/>
      <c r="BY1118" s="8"/>
      <c r="BZ1118" s="8"/>
      <c r="CA1118" s="8"/>
      <c r="CB1118" s="8"/>
      <c r="CC1118" s="8"/>
      <c r="CD1118" s="8"/>
      <c r="CE1118" s="8"/>
      <c r="CF1118" s="8"/>
      <c r="CG1118" s="8"/>
      <c r="CH1118" s="8"/>
      <c r="CI1118" s="8"/>
      <c r="CJ1118" s="8"/>
      <c r="CK1118" s="8"/>
      <c r="CL1118" s="8"/>
      <c r="CM1118" s="8"/>
      <c r="CN1118" s="8"/>
      <c r="CO1118" s="8"/>
      <c r="CP1118" s="8"/>
      <c r="CQ1118" s="8"/>
      <c r="CR1118" s="8"/>
      <c r="CS1118" s="8"/>
      <c r="CT1118" s="8"/>
      <c r="CU1118" s="8"/>
      <c r="CV1118" s="8"/>
      <c r="CW1118" s="8"/>
      <c r="CX1118" s="8"/>
      <c r="CY1118" s="8"/>
      <c r="CZ1118" s="8"/>
      <c r="DA1118" s="8"/>
      <c r="DB1118" s="8"/>
      <c r="DC1118" s="8"/>
      <c r="DD1118" s="8"/>
      <c r="DE1118" s="8"/>
      <c r="DF1118" s="8"/>
      <c r="DG1118" s="8"/>
      <c r="DH1118" s="8"/>
      <c r="DI1118" s="8"/>
      <c r="DJ1118" s="8"/>
      <c r="DK1118" s="8"/>
      <c r="DL1118" s="8"/>
      <c r="DM1118" s="8"/>
      <c r="DN1118" s="8"/>
      <c r="DO1118" s="8"/>
      <c r="DP1118" s="8"/>
      <c r="DQ1118" s="8"/>
      <c r="DR1118" s="8"/>
    </row>
    <row r="1119" spans="1:122" x14ac:dyDescent="0.25">
      <c r="A1119" s="20"/>
      <c r="B1119" s="8"/>
      <c r="C1119" s="8"/>
      <c r="D1119" s="8"/>
      <c r="E1119" s="314"/>
      <c r="F1119" s="8"/>
      <c r="G1119" s="8"/>
      <c r="H1119" s="8"/>
      <c r="I1119" s="317"/>
      <c r="J1119" s="8"/>
      <c r="K1119" s="8"/>
      <c r="L1119" s="8"/>
      <c r="M1119" s="8"/>
      <c r="N1119" s="8"/>
      <c r="O1119" s="8"/>
      <c r="P1119" s="8"/>
      <c r="Q1119" s="8"/>
      <c r="R1119" s="8"/>
      <c r="S1119" s="8"/>
      <c r="T1119" s="8"/>
      <c r="U1119" s="8"/>
      <c r="V1119" s="8"/>
      <c r="W1119" s="8"/>
      <c r="X1119" s="8"/>
      <c r="Y1119" s="8"/>
      <c r="Z1119" s="8"/>
      <c r="AA1119" s="8"/>
      <c r="AB1119" s="8"/>
      <c r="AC1119" s="8"/>
      <c r="AD1119" s="8"/>
      <c r="AE1119" s="8"/>
      <c r="AF1119" s="8"/>
      <c r="AG1119" s="8"/>
      <c r="AH1119" s="8"/>
      <c r="AI1119" s="8"/>
      <c r="AJ1119" s="8"/>
      <c r="AK1119" s="8"/>
      <c r="AL1119" s="8"/>
      <c r="AM1119" s="8"/>
      <c r="AN1119" s="8"/>
      <c r="AO1119" s="8"/>
      <c r="AP1119" s="8"/>
      <c r="AQ1119" s="8"/>
      <c r="AR1119" s="8"/>
      <c r="AS1119" s="8"/>
      <c r="AT1119" s="8"/>
      <c r="AU1119" s="8"/>
      <c r="AV1119" s="8"/>
      <c r="AW1119" s="8"/>
      <c r="AX1119" s="8"/>
      <c r="AY1119" s="8"/>
      <c r="AZ1119" s="8"/>
      <c r="BA1119" s="8"/>
      <c r="BB1119" s="8"/>
      <c r="BC1119" s="8"/>
      <c r="BD1119" s="8"/>
      <c r="BE1119" s="8"/>
      <c r="BF1119" s="8"/>
      <c r="BG1119" s="8"/>
      <c r="BH1119" s="8"/>
      <c r="BI1119" s="8"/>
      <c r="BJ1119" s="8"/>
      <c r="BK1119" s="8"/>
      <c r="BL1119" s="8"/>
      <c r="BM1119" s="8"/>
      <c r="BN1119" s="8"/>
      <c r="BO1119" s="8"/>
      <c r="BP1119" s="8"/>
      <c r="BQ1119" s="8"/>
      <c r="BR1119" s="8"/>
      <c r="BS1119" s="8"/>
      <c r="BT1119" s="8"/>
      <c r="BU1119" s="8"/>
      <c r="BV1119" s="8"/>
      <c r="BW1119" s="8"/>
      <c r="BX1119" s="8"/>
      <c r="BY1119" s="8"/>
      <c r="BZ1119" s="8"/>
      <c r="CA1119" s="8"/>
      <c r="CB1119" s="8"/>
      <c r="CC1119" s="8"/>
      <c r="CD1119" s="8"/>
      <c r="CE1119" s="8"/>
      <c r="CF1119" s="8"/>
      <c r="CG1119" s="8"/>
      <c r="CH1119" s="8"/>
      <c r="CI1119" s="8"/>
      <c r="CJ1119" s="8"/>
      <c r="CK1119" s="8"/>
      <c r="CL1119" s="8"/>
      <c r="CM1119" s="8"/>
      <c r="CN1119" s="8"/>
      <c r="CO1119" s="8"/>
      <c r="CP1119" s="8"/>
      <c r="CQ1119" s="8"/>
      <c r="CR1119" s="8"/>
      <c r="CS1119" s="8"/>
      <c r="CT1119" s="8"/>
      <c r="CU1119" s="8"/>
      <c r="CV1119" s="8"/>
      <c r="CW1119" s="8"/>
      <c r="CX1119" s="8"/>
      <c r="CY1119" s="8"/>
      <c r="CZ1119" s="8"/>
      <c r="DA1119" s="8"/>
      <c r="DB1119" s="8"/>
      <c r="DC1119" s="8"/>
      <c r="DD1119" s="8"/>
      <c r="DE1119" s="8"/>
      <c r="DF1119" s="8"/>
      <c r="DG1119" s="8"/>
      <c r="DH1119" s="8"/>
      <c r="DI1119" s="8"/>
      <c r="DJ1119" s="8"/>
      <c r="DK1119" s="8"/>
      <c r="DL1119" s="8"/>
      <c r="DM1119" s="8"/>
      <c r="DN1119" s="8"/>
      <c r="DO1119" s="8"/>
      <c r="DP1119" s="8"/>
      <c r="DQ1119" s="8"/>
      <c r="DR1119" s="8"/>
    </row>
    <row r="1120" spans="1:122" x14ac:dyDescent="0.25">
      <c r="A1120" s="20"/>
      <c r="B1120" s="8"/>
      <c r="C1120" s="8"/>
      <c r="D1120" s="8"/>
      <c r="E1120" s="314"/>
      <c r="F1120" s="8"/>
      <c r="G1120" s="8"/>
      <c r="H1120" s="8"/>
      <c r="I1120" s="317"/>
      <c r="J1120" s="8"/>
      <c r="K1120" s="8"/>
      <c r="L1120" s="8"/>
      <c r="M1120" s="8"/>
      <c r="N1120" s="8"/>
      <c r="O1120" s="8"/>
      <c r="P1120" s="8"/>
      <c r="Q1120" s="8"/>
      <c r="R1120" s="8"/>
      <c r="S1120" s="8"/>
      <c r="T1120" s="8"/>
      <c r="U1120" s="8"/>
      <c r="V1120" s="8"/>
      <c r="W1120" s="8"/>
      <c r="X1120" s="8"/>
      <c r="Y1120" s="8"/>
      <c r="Z1120" s="8"/>
      <c r="AA1120" s="8"/>
      <c r="AB1120" s="8"/>
      <c r="AC1120" s="8"/>
      <c r="AD1120" s="8"/>
      <c r="AE1120" s="8"/>
      <c r="AF1120" s="8"/>
      <c r="AG1120" s="8"/>
      <c r="AH1120" s="8"/>
      <c r="AI1120" s="8"/>
      <c r="AJ1120" s="8"/>
      <c r="AK1120" s="8"/>
      <c r="AL1120" s="8"/>
      <c r="AM1120" s="8"/>
      <c r="AN1120" s="8"/>
      <c r="AO1120" s="8"/>
      <c r="AP1120" s="8"/>
      <c r="AQ1120" s="8"/>
      <c r="AR1120" s="8"/>
      <c r="AS1120" s="8"/>
      <c r="AT1120" s="8"/>
      <c r="AU1120" s="8"/>
      <c r="AV1120" s="8"/>
      <c r="AW1120" s="8"/>
      <c r="AX1120" s="8"/>
      <c r="AY1120" s="8"/>
      <c r="AZ1120" s="8"/>
      <c r="BA1120" s="8"/>
      <c r="BB1120" s="8"/>
      <c r="BC1120" s="8"/>
      <c r="BD1120" s="8"/>
      <c r="BE1120" s="8"/>
      <c r="BF1120" s="8"/>
      <c r="BG1120" s="8"/>
      <c r="BH1120" s="8"/>
      <c r="BI1120" s="8"/>
      <c r="BJ1120" s="8"/>
      <c r="BK1120" s="8"/>
      <c r="BL1120" s="8"/>
      <c r="BM1120" s="8"/>
      <c r="BN1120" s="8"/>
      <c r="BO1120" s="8"/>
      <c r="BP1120" s="8"/>
      <c r="BQ1120" s="8"/>
      <c r="BR1120" s="8"/>
      <c r="BS1120" s="8"/>
      <c r="BT1120" s="8"/>
      <c r="BU1120" s="8"/>
      <c r="BV1120" s="8"/>
      <c r="BW1120" s="8"/>
      <c r="BX1120" s="8"/>
      <c r="BY1120" s="8"/>
      <c r="BZ1120" s="8"/>
      <c r="CA1120" s="8"/>
      <c r="CB1120" s="8"/>
      <c r="CC1120" s="8"/>
      <c r="CD1120" s="8"/>
      <c r="CE1120" s="8"/>
      <c r="CF1120" s="8"/>
      <c r="CG1120" s="8"/>
      <c r="CH1120" s="8"/>
      <c r="CI1120" s="8"/>
      <c r="CJ1120" s="8"/>
      <c r="CK1120" s="8"/>
      <c r="CL1120" s="8"/>
      <c r="CM1120" s="8"/>
      <c r="CN1120" s="8"/>
      <c r="CO1120" s="8"/>
      <c r="CP1120" s="8"/>
      <c r="CQ1120" s="8"/>
      <c r="CR1120" s="8"/>
      <c r="CS1120" s="8"/>
      <c r="CT1120" s="8"/>
      <c r="CU1120" s="8"/>
      <c r="CV1120" s="8"/>
      <c r="CW1120" s="8"/>
      <c r="CX1120" s="8"/>
      <c r="CY1120" s="8"/>
      <c r="CZ1120" s="8"/>
      <c r="DA1120" s="8"/>
      <c r="DB1120" s="8"/>
      <c r="DC1120" s="8"/>
      <c r="DD1120" s="8"/>
      <c r="DE1120" s="8"/>
      <c r="DF1120" s="8"/>
      <c r="DG1120" s="8"/>
      <c r="DH1120" s="8"/>
      <c r="DI1120" s="8"/>
      <c r="DJ1120" s="8"/>
      <c r="DK1120" s="8"/>
      <c r="DL1120" s="8"/>
      <c r="DM1120" s="8"/>
      <c r="DN1120" s="8"/>
      <c r="DO1120" s="8"/>
      <c r="DP1120" s="8"/>
      <c r="DQ1120" s="8"/>
      <c r="DR1120" s="8"/>
    </row>
    <row r="1121" spans="1:122" x14ac:dyDescent="0.25">
      <c r="A1121" s="20"/>
      <c r="B1121" s="8"/>
      <c r="C1121" s="8"/>
      <c r="D1121" s="8"/>
      <c r="E1121" s="314"/>
      <c r="F1121" s="8"/>
      <c r="G1121" s="8"/>
      <c r="H1121" s="8"/>
      <c r="I1121" s="317"/>
      <c r="J1121" s="8"/>
      <c r="K1121" s="8"/>
      <c r="L1121" s="8"/>
      <c r="M1121" s="8"/>
      <c r="N1121" s="8"/>
      <c r="O1121" s="8"/>
      <c r="P1121" s="8"/>
      <c r="Q1121" s="8"/>
      <c r="R1121" s="8"/>
      <c r="S1121" s="8"/>
      <c r="T1121" s="8"/>
      <c r="U1121" s="8"/>
      <c r="V1121" s="8"/>
      <c r="W1121" s="8"/>
      <c r="X1121" s="8"/>
      <c r="Y1121" s="8"/>
      <c r="Z1121" s="8"/>
      <c r="AA1121" s="8"/>
      <c r="AB1121" s="8"/>
      <c r="AC1121" s="8"/>
      <c r="AD1121" s="8"/>
      <c r="AE1121" s="8"/>
      <c r="AF1121" s="8"/>
      <c r="AG1121" s="8"/>
      <c r="AH1121" s="8"/>
      <c r="AI1121" s="8"/>
      <c r="AJ1121" s="8"/>
      <c r="AK1121" s="8"/>
      <c r="AL1121" s="8"/>
      <c r="AM1121" s="8"/>
      <c r="AN1121" s="8"/>
      <c r="AO1121" s="8"/>
      <c r="AP1121" s="8"/>
      <c r="AQ1121" s="8"/>
      <c r="AR1121" s="8"/>
      <c r="AS1121" s="8"/>
      <c r="AT1121" s="8"/>
      <c r="AU1121" s="8"/>
      <c r="AV1121" s="8"/>
      <c r="AW1121" s="8"/>
      <c r="AX1121" s="8"/>
      <c r="AY1121" s="8"/>
      <c r="AZ1121" s="8"/>
      <c r="BA1121" s="8"/>
      <c r="BB1121" s="8"/>
      <c r="BC1121" s="8"/>
      <c r="BD1121" s="8"/>
      <c r="BE1121" s="8"/>
      <c r="BF1121" s="8"/>
      <c r="BG1121" s="8"/>
      <c r="BH1121" s="8"/>
      <c r="BI1121" s="8"/>
      <c r="BJ1121" s="8"/>
      <c r="BK1121" s="8"/>
      <c r="BL1121" s="8"/>
      <c r="BM1121" s="8"/>
      <c r="BN1121" s="8"/>
      <c r="BO1121" s="8"/>
      <c r="BP1121" s="8"/>
      <c r="BQ1121" s="8"/>
      <c r="BR1121" s="8"/>
      <c r="BS1121" s="8"/>
      <c r="BT1121" s="8"/>
      <c r="BU1121" s="8"/>
      <c r="BV1121" s="8"/>
      <c r="BW1121" s="8"/>
      <c r="BX1121" s="8"/>
      <c r="BY1121" s="8"/>
      <c r="BZ1121" s="8"/>
      <c r="CA1121" s="8"/>
      <c r="CB1121" s="8"/>
      <c r="CC1121" s="8"/>
      <c r="CD1121" s="8"/>
      <c r="CE1121" s="8"/>
      <c r="CF1121" s="8"/>
      <c r="CG1121" s="8"/>
      <c r="CH1121" s="8"/>
      <c r="CI1121" s="8"/>
      <c r="CJ1121" s="8"/>
      <c r="CK1121" s="8"/>
      <c r="CL1121" s="8"/>
      <c r="CM1121" s="8"/>
      <c r="CN1121" s="8"/>
      <c r="CO1121" s="8"/>
      <c r="CP1121" s="8"/>
      <c r="CQ1121" s="8"/>
      <c r="CR1121" s="8"/>
      <c r="CS1121" s="8"/>
      <c r="CT1121" s="8"/>
      <c r="CU1121" s="8"/>
      <c r="CV1121" s="8"/>
      <c r="CW1121" s="8"/>
      <c r="CX1121" s="8"/>
      <c r="CY1121" s="8"/>
      <c r="CZ1121" s="8"/>
      <c r="DA1121" s="8"/>
      <c r="DB1121" s="8"/>
      <c r="DC1121" s="8"/>
      <c r="DD1121" s="8"/>
      <c r="DE1121" s="8"/>
      <c r="DF1121" s="8"/>
      <c r="DG1121" s="8"/>
      <c r="DH1121" s="8"/>
      <c r="DI1121" s="8"/>
      <c r="DJ1121" s="8"/>
      <c r="DK1121" s="8"/>
      <c r="DL1121" s="8"/>
      <c r="DM1121" s="8"/>
      <c r="DN1121" s="8"/>
      <c r="DO1121" s="8"/>
      <c r="DP1121" s="8"/>
      <c r="DQ1121" s="8"/>
      <c r="DR1121" s="8"/>
    </row>
    <row r="1122" spans="1:122" x14ac:dyDescent="0.25">
      <c r="A1122" s="20"/>
      <c r="B1122" s="8"/>
      <c r="C1122" s="8"/>
      <c r="D1122" s="8"/>
      <c r="E1122" s="314"/>
      <c r="F1122" s="8"/>
      <c r="G1122" s="8"/>
      <c r="H1122" s="8"/>
      <c r="I1122" s="317"/>
      <c r="J1122" s="8"/>
      <c r="K1122" s="8"/>
      <c r="L1122" s="8"/>
      <c r="M1122" s="8"/>
      <c r="N1122" s="8"/>
      <c r="O1122" s="8"/>
      <c r="P1122" s="8"/>
      <c r="Q1122" s="8"/>
      <c r="R1122" s="8"/>
      <c r="S1122" s="8"/>
      <c r="T1122" s="8"/>
      <c r="U1122" s="8"/>
      <c r="V1122" s="8"/>
      <c r="W1122" s="8"/>
      <c r="X1122" s="8"/>
      <c r="Y1122" s="8"/>
      <c r="Z1122" s="8"/>
      <c r="AA1122" s="8"/>
      <c r="AB1122" s="8"/>
      <c r="AC1122" s="8"/>
      <c r="AD1122" s="8"/>
      <c r="AE1122" s="8"/>
      <c r="AF1122" s="8"/>
      <c r="AG1122" s="8"/>
      <c r="AH1122" s="8"/>
      <c r="AI1122" s="8"/>
      <c r="AJ1122" s="8"/>
      <c r="AK1122" s="8"/>
      <c r="AL1122" s="8"/>
      <c r="AM1122" s="8"/>
      <c r="AN1122" s="8"/>
      <c r="AO1122" s="8"/>
      <c r="AP1122" s="8"/>
      <c r="AQ1122" s="8"/>
      <c r="AR1122" s="8"/>
      <c r="AS1122" s="8"/>
      <c r="AT1122" s="8"/>
      <c r="AU1122" s="8"/>
      <c r="AV1122" s="8"/>
      <c r="AW1122" s="8"/>
      <c r="AX1122" s="8"/>
      <c r="AY1122" s="8"/>
      <c r="AZ1122" s="8"/>
      <c r="BA1122" s="8"/>
      <c r="BB1122" s="8"/>
      <c r="BC1122" s="8"/>
      <c r="BD1122" s="8"/>
      <c r="BE1122" s="8"/>
      <c r="BF1122" s="8"/>
      <c r="BG1122" s="8"/>
      <c r="BH1122" s="8"/>
      <c r="BI1122" s="8"/>
      <c r="BJ1122" s="8"/>
      <c r="BK1122" s="8"/>
      <c r="BL1122" s="8"/>
      <c r="BM1122" s="8"/>
      <c r="BN1122" s="8"/>
      <c r="BO1122" s="8"/>
      <c r="BP1122" s="8"/>
      <c r="BQ1122" s="8"/>
      <c r="BR1122" s="8"/>
      <c r="BS1122" s="8"/>
      <c r="BT1122" s="8"/>
      <c r="BU1122" s="8"/>
      <c r="BV1122" s="8"/>
      <c r="BW1122" s="8"/>
      <c r="BX1122" s="8"/>
      <c r="BY1122" s="8"/>
      <c r="BZ1122" s="8"/>
      <c r="CA1122" s="8"/>
      <c r="CB1122" s="8"/>
      <c r="CC1122" s="8"/>
      <c r="CD1122" s="8"/>
      <c r="CE1122" s="8"/>
      <c r="CF1122" s="8"/>
      <c r="CG1122" s="8"/>
      <c r="CH1122" s="8"/>
      <c r="CI1122" s="8"/>
      <c r="CJ1122" s="8"/>
      <c r="CK1122" s="8"/>
      <c r="CL1122" s="8"/>
      <c r="CM1122" s="8"/>
      <c r="CN1122" s="8"/>
      <c r="CO1122" s="8"/>
      <c r="CP1122" s="8"/>
      <c r="CQ1122" s="8"/>
      <c r="CR1122" s="8"/>
      <c r="CS1122" s="8"/>
      <c r="CT1122" s="8"/>
      <c r="CU1122" s="8"/>
      <c r="CV1122" s="8"/>
      <c r="CW1122" s="8"/>
      <c r="CX1122" s="8"/>
      <c r="CY1122" s="8"/>
      <c r="CZ1122" s="8"/>
      <c r="DA1122" s="8"/>
      <c r="DB1122" s="8"/>
      <c r="DC1122" s="8"/>
      <c r="DD1122" s="8"/>
      <c r="DE1122" s="8"/>
      <c r="DF1122" s="8"/>
      <c r="DG1122" s="8"/>
      <c r="DH1122" s="8"/>
      <c r="DI1122" s="8"/>
      <c r="DJ1122" s="8"/>
      <c r="DK1122" s="8"/>
      <c r="DL1122" s="8"/>
      <c r="DM1122" s="8"/>
      <c r="DN1122" s="8"/>
      <c r="DO1122" s="8"/>
      <c r="DP1122" s="8"/>
      <c r="DQ1122" s="8"/>
      <c r="DR1122" s="8"/>
    </row>
    <row r="1123" spans="1:122" x14ac:dyDescent="0.25">
      <c r="A1123" s="20"/>
      <c r="B1123" s="8"/>
      <c r="C1123" s="8"/>
      <c r="D1123" s="8"/>
      <c r="E1123" s="314"/>
      <c r="F1123" s="8"/>
      <c r="G1123" s="8"/>
      <c r="H1123" s="8"/>
      <c r="I1123" s="317"/>
      <c r="J1123" s="8"/>
      <c r="K1123" s="8"/>
      <c r="L1123" s="8"/>
      <c r="M1123" s="8"/>
      <c r="N1123" s="8"/>
      <c r="O1123" s="8"/>
      <c r="P1123" s="8"/>
      <c r="Q1123" s="8"/>
      <c r="R1123" s="8"/>
      <c r="S1123" s="8"/>
      <c r="T1123" s="8"/>
      <c r="U1123" s="8"/>
      <c r="V1123" s="8"/>
      <c r="W1123" s="8"/>
      <c r="X1123" s="8"/>
      <c r="Y1123" s="8"/>
      <c r="Z1123" s="8"/>
      <c r="AA1123" s="8"/>
      <c r="AB1123" s="8"/>
      <c r="AC1123" s="8"/>
      <c r="AD1123" s="8"/>
      <c r="AE1123" s="8"/>
      <c r="AF1123" s="8"/>
      <c r="AG1123" s="8"/>
      <c r="AH1123" s="8"/>
      <c r="AI1123" s="8"/>
      <c r="AJ1123" s="8"/>
      <c r="AK1123" s="8"/>
      <c r="AL1123" s="8"/>
      <c r="AM1123" s="8"/>
      <c r="AN1123" s="8"/>
      <c r="AO1123" s="8"/>
      <c r="AP1123" s="8"/>
      <c r="AQ1123" s="8"/>
      <c r="AR1123" s="8"/>
      <c r="AS1123" s="8"/>
      <c r="AT1123" s="8"/>
      <c r="AU1123" s="8"/>
      <c r="AV1123" s="8"/>
      <c r="AW1123" s="8"/>
      <c r="AX1123" s="8"/>
      <c r="AY1123" s="8"/>
      <c r="AZ1123" s="8"/>
      <c r="BA1123" s="8"/>
      <c r="BB1123" s="8"/>
      <c r="BC1123" s="8"/>
      <c r="BD1123" s="8"/>
      <c r="BE1123" s="8"/>
      <c r="BF1123" s="8"/>
      <c r="BG1123" s="8"/>
      <c r="BH1123" s="8"/>
      <c r="BI1123" s="8"/>
      <c r="BJ1123" s="8"/>
      <c r="BK1123" s="8"/>
      <c r="BL1123" s="8"/>
      <c r="BM1123" s="8"/>
      <c r="BN1123" s="8"/>
      <c r="BO1123" s="8"/>
      <c r="BP1123" s="8"/>
      <c r="BQ1123" s="8"/>
      <c r="BR1123" s="8"/>
      <c r="BS1123" s="8"/>
      <c r="BT1123" s="8"/>
      <c r="BU1123" s="8"/>
      <c r="BV1123" s="8"/>
      <c r="BW1123" s="8"/>
      <c r="BX1123" s="8"/>
      <c r="BY1123" s="8"/>
      <c r="BZ1123" s="8"/>
      <c r="CA1123" s="8"/>
      <c r="CB1123" s="8"/>
      <c r="CC1123" s="8"/>
      <c r="CD1123" s="8"/>
      <c r="CE1123" s="8"/>
      <c r="CF1123" s="8"/>
      <c r="CG1123" s="8"/>
      <c r="CH1123" s="8"/>
      <c r="CI1123" s="8"/>
      <c r="CJ1123" s="8"/>
      <c r="CK1123" s="8"/>
      <c r="CL1123" s="8"/>
      <c r="CM1123" s="8"/>
      <c r="CN1123" s="8"/>
      <c r="CO1123" s="8"/>
      <c r="CP1123" s="8"/>
      <c r="CQ1123" s="8"/>
      <c r="CR1123" s="8"/>
      <c r="CS1123" s="8"/>
      <c r="CT1123" s="8"/>
      <c r="CU1123" s="8"/>
      <c r="CV1123" s="8"/>
      <c r="CW1123" s="8"/>
      <c r="CX1123" s="8"/>
      <c r="CY1123" s="8"/>
      <c r="CZ1123" s="8"/>
      <c r="DA1123" s="8"/>
      <c r="DB1123" s="8"/>
      <c r="DC1123" s="8"/>
      <c r="DD1123" s="8"/>
      <c r="DE1123" s="8"/>
      <c r="DF1123" s="8"/>
      <c r="DG1123" s="8"/>
      <c r="DH1123" s="8"/>
      <c r="DI1123" s="8"/>
      <c r="DJ1123" s="8"/>
      <c r="DK1123" s="8"/>
      <c r="DL1123" s="8"/>
      <c r="DM1123" s="8"/>
      <c r="DN1123" s="8"/>
      <c r="DO1123" s="8"/>
      <c r="DP1123" s="8"/>
      <c r="DQ1123" s="8"/>
      <c r="DR1123" s="8"/>
    </row>
    <row r="1124" spans="1:122" x14ac:dyDescent="0.25">
      <c r="A1124" s="20"/>
      <c r="B1124" s="8"/>
      <c r="C1124" s="8"/>
      <c r="D1124" s="8"/>
      <c r="E1124" s="314"/>
      <c r="F1124" s="8"/>
      <c r="G1124" s="8"/>
      <c r="H1124" s="8"/>
      <c r="I1124" s="317"/>
      <c r="J1124" s="8"/>
      <c r="K1124" s="8"/>
      <c r="L1124" s="8"/>
      <c r="M1124" s="8"/>
      <c r="N1124" s="8"/>
      <c r="O1124" s="8"/>
      <c r="P1124" s="8"/>
      <c r="Q1124" s="8"/>
      <c r="R1124" s="8"/>
      <c r="S1124" s="8"/>
      <c r="T1124" s="8"/>
      <c r="U1124" s="8"/>
      <c r="V1124" s="8"/>
      <c r="W1124" s="8"/>
      <c r="X1124" s="8"/>
      <c r="Y1124" s="8"/>
      <c r="Z1124" s="8"/>
      <c r="AA1124" s="8"/>
      <c r="AB1124" s="8"/>
      <c r="AC1124" s="8"/>
      <c r="AD1124" s="8"/>
      <c r="AE1124" s="8"/>
      <c r="AF1124" s="8"/>
      <c r="AG1124" s="8"/>
      <c r="AH1124" s="8"/>
      <c r="AI1124" s="8"/>
      <c r="AJ1124" s="8"/>
      <c r="AK1124" s="8"/>
      <c r="AL1124" s="8"/>
      <c r="AM1124" s="8"/>
      <c r="AN1124" s="8"/>
      <c r="AO1124" s="8"/>
      <c r="AP1124" s="8"/>
      <c r="AQ1124" s="8"/>
      <c r="AR1124" s="8"/>
      <c r="AS1124" s="8"/>
      <c r="AT1124" s="8"/>
      <c r="AU1124" s="8"/>
      <c r="AV1124" s="8"/>
      <c r="AW1124" s="8"/>
      <c r="AX1124" s="8"/>
      <c r="AY1124" s="8"/>
      <c r="AZ1124" s="8"/>
      <c r="BA1124" s="8"/>
      <c r="BB1124" s="8"/>
      <c r="BC1124" s="8"/>
      <c r="BD1124" s="8"/>
      <c r="BE1124" s="8"/>
      <c r="BF1124" s="8"/>
      <c r="BG1124" s="8"/>
      <c r="BH1124" s="8"/>
      <c r="BI1124" s="8"/>
      <c r="BJ1124" s="8"/>
      <c r="BK1124" s="8"/>
      <c r="BL1124" s="8"/>
      <c r="BM1124" s="8"/>
      <c r="BN1124" s="8"/>
      <c r="BO1124" s="8"/>
      <c r="BP1124" s="8"/>
      <c r="BQ1124" s="8"/>
      <c r="BR1124" s="8"/>
      <c r="BS1124" s="8"/>
      <c r="BT1124" s="8"/>
      <c r="BU1124" s="8"/>
      <c r="BV1124" s="8"/>
      <c r="BW1124" s="8"/>
      <c r="BX1124" s="8"/>
      <c r="BY1124" s="8"/>
      <c r="BZ1124" s="8"/>
      <c r="CA1124" s="8"/>
      <c r="CB1124" s="8"/>
      <c r="CC1124" s="8"/>
      <c r="CD1124" s="8"/>
      <c r="CE1124" s="8"/>
      <c r="CF1124" s="8"/>
      <c r="CG1124" s="8"/>
      <c r="CH1124" s="8"/>
      <c r="CI1124" s="8"/>
      <c r="CJ1124" s="8"/>
      <c r="CK1124" s="8"/>
      <c r="CL1124" s="8"/>
      <c r="CM1124" s="8"/>
      <c r="CN1124" s="8"/>
      <c r="CO1124" s="8"/>
      <c r="CP1124" s="8"/>
      <c r="CQ1124" s="8"/>
      <c r="CR1124" s="8"/>
      <c r="CS1124" s="8"/>
      <c r="CT1124" s="8"/>
      <c r="CU1124" s="8"/>
      <c r="CV1124" s="8"/>
      <c r="CW1124" s="8"/>
      <c r="CX1124" s="8"/>
      <c r="CY1124" s="8"/>
      <c r="CZ1124" s="8"/>
      <c r="DA1124" s="8"/>
      <c r="DB1124" s="8"/>
      <c r="DC1124" s="8"/>
      <c r="DD1124" s="8"/>
      <c r="DE1124" s="8"/>
      <c r="DF1124" s="8"/>
      <c r="DG1124" s="8"/>
      <c r="DH1124" s="8"/>
      <c r="DI1124" s="8"/>
      <c r="DJ1124" s="8"/>
      <c r="DK1124" s="8"/>
      <c r="DL1124" s="8"/>
      <c r="DM1124" s="8"/>
      <c r="DN1124" s="8"/>
      <c r="DO1124" s="8"/>
      <c r="DP1124" s="8"/>
      <c r="DQ1124" s="8"/>
      <c r="DR1124" s="8"/>
    </row>
    <row r="1125" spans="1:122" x14ac:dyDescent="0.25">
      <c r="A1125" s="20"/>
      <c r="B1125" s="8"/>
      <c r="C1125" s="8"/>
      <c r="D1125" s="8"/>
      <c r="E1125" s="314"/>
      <c r="F1125" s="8"/>
      <c r="G1125" s="8"/>
      <c r="H1125" s="8"/>
      <c r="I1125" s="317"/>
      <c r="J1125" s="8"/>
      <c r="K1125" s="8"/>
      <c r="L1125" s="8"/>
      <c r="M1125" s="8"/>
      <c r="N1125" s="8"/>
      <c r="O1125" s="8"/>
      <c r="P1125" s="8"/>
      <c r="Q1125" s="8"/>
      <c r="R1125" s="8"/>
      <c r="S1125" s="8"/>
      <c r="T1125" s="8"/>
      <c r="U1125" s="8"/>
      <c r="V1125" s="8"/>
      <c r="W1125" s="8"/>
      <c r="X1125" s="8"/>
      <c r="Y1125" s="8"/>
      <c r="Z1125" s="8"/>
      <c r="AA1125" s="8"/>
      <c r="AB1125" s="8"/>
      <c r="AC1125" s="8"/>
      <c r="AD1125" s="8"/>
      <c r="AE1125" s="8"/>
      <c r="AF1125" s="8"/>
      <c r="AG1125" s="8"/>
      <c r="AH1125" s="8"/>
      <c r="AI1125" s="8"/>
      <c r="AJ1125" s="8"/>
      <c r="AK1125" s="8"/>
      <c r="AL1125" s="8"/>
      <c r="AM1125" s="8"/>
      <c r="AN1125" s="8"/>
      <c r="AO1125" s="8"/>
      <c r="AP1125" s="8"/>
      <c r="AQ1125" s="8"/>
      <c r="AR1125" s="8"/>
      <c r="AS1125" s="8"/>
      <c r="AT1125" s="8"/>
      <c r="AU1125" s="8"/>
      <c r="AV1125" s="8"/>
      <c r="AW1125" s="8"/>
      <c r="AX1125" s="8"/>
      <c r="AY1125" s="8"/>
      <c r="AZ1125" s="8"/>
      <c r="BA1125" s="8"/>
      <c r="BB1125" s="8"/>
      <c r="BC1125" s="8"/>
      <c r="BD1125" s="8"/>
      <c r="BE1125" s="8"/>
      <c r="BF1125" s="8"/>
      <c r="BG1125" s="8"/>
      <c r="BH1125" s="8"/>
      <c r="BI1125" s="8"/>
      <c r="BJ1125" s="8"/>
      <c r="BK1125" s="8"/>
      <c r="BL1125" s="8"/>
      <c r="BM1125" s="8"/>
      <c r="BN1125" s="8"/>
      <c r="BO1125" s="8"/>
      <c r="BP1125" s="8"/>
      <c r="BQ1125" s="8"/>
      <c r="BR1125" s="8"/>
      <c r="BS1125" s="8"/>
      <c r="BT1125" s="8"/>
      <c r="BU1125" s="8"/>
      <c r="BV1125" s="8"/>
      <c r="BW1125" s="8"/>
      <c r="BX1125" s="8"/>
      <c r="BY1125" s="8"/>
      <c r="BZ1125" s="8"/>
      <c r="CA1125" s="8"/>
      <c r="CB1125" s="8"/>
      <c r="CC1125" s="8"/>
      <c r="CD1125" s="8"/>
      <c r="CE1125" s="8"/>
      <c r="CF1125" s="8"/>
      <c r="CG1125" s="8"/>
      <c r="CH1125" s="8"/>
      <c r="CI1125" s="8"/>
      <c r="CJ1125" s="8"/>
      <c r="CK1125" s="8"/>
      <c r="CL1125" s="8"/>
      <c r="CM1125" s="8"/>
      <c r="CN1125" s="8"/>
      <c r="CO1125" s="8"/>
      <c r="CP1125" s="8"/>
      <c r="CQ1125" s="8"/>
      <c r="CR1125" s="8"/>
      <c r="CS1125" s="8"/>
      <c r="CT1125" s="8"/>
      <c r="CU1125" s="8"/>
      <c r="CV1125" s="8"/>
      <c r="CW1125" s="8"/>
      <c r="CX1125" s="8"/>
      <c r="CY1125" s="8"/>
      <c r="CZ1125" s="8"/>
      <c r="DA1125" s="8"/>
      <c r="DB1125" s="8"/>
      <c r="DC1125" s="8"/>
      <c r="DD1125" s="8"/>
      <c r="DE1125" s="8"/>
      <c r="DF1125" s="8"/>
      <c r="DG1125" s="8"/>
      <c r="DH1125" s="8"/>
      <c r="DI1125" s="8"/>
      <c r="DJ1125" s="8"/>
      <c r="DK1125" s="8"/>
      <c r="DL1125" s="8"/>
      <c r="DM1125" s="8"/>
      <c r="DN1125" s="8"/>
      <c r="DO1125" s="8"/>
      <c r="DP1125" s="8"/>
      <c r="DQ1125" s="8"/>
      <c r="DR1125" s="8"/>
    </row>
    <row r="1126" spans="1:122" x14ac:dyDescent="0.25">
      <c r="A1126" s="20"/>
      <c r="B1126" s="8"/>
      <c r="C1126" s="8"/>
      <c r="D1126" s="8"/>
      <c r="E1126" s="314"/>
      <c r="F1126" s="8"/>
      <c r="G1126" s="8"/>
      <c r="H1126" s="8"/>
      <c r="I1126" s="317"/>
      <c r="J1126" s="8"/>
      <c r="K1126" s="8"/>
      <c r="L1126" s="8"/>
      <c r="M1126" s="8"/>
      <c r="N1126" s="8"/>
      <c r="O1126" s="8"/>
      <c r="P1126" s="8"/>
      <c r="Q1126" s="8"/>
      <c r="R1126" s="8"/>
      <c r="S1126" s="8"/>
      <c r="T1126" s="8"/>
      <c r="U1126" s="8"/>
      <c r="V1126" s="8"/>
      <c r="W1126" s="8"/>
      <c r="X1126" s="8"/>
      <c r="Y1126" s="8"/>
      <c r="Z1126" s="8"/>
      <c r="AA1126" s="8"/>
      <c r="AB1126" s="8"/>
      <c r="AC1126" s="8"/>
      <c r="AD1126" s="8"/>
      <c r="AE1126" s="8"/>
      <c r="AF1126" s="8"/>
      <c r="AG1126" s="8"/>
      <c r="AH1126" s="8"/>
      <c r="AI1126" s="8"/>
      <c r="AJ1126" s="8"/>
      <c r="AK1126" s="8"/>
      <c r="AL1126" s="8"/>
      <c r="AM1126" s="8"/>
      <c r="AN1126" s="8"/>
      <c r="AO1126" s="8"/>
      <c r="AP1126" s="8"/>
      <c r="AQ1126" s="8"/>
      <c r="AR1126" s="8"/>
      <c r="AS1126" s="8"/>
      <c r="AT1126" s="8"/>
      <c r="AU1126" s="8"/>
      <c r="AV1126" s="8"/>
      <c r="AW1126" s="8"/>
      <c r="AX1126" s="8"/>
      <c r="AY1126" s="8"/>
      <c r="AZ1126" s="8"/>
      <c r="BA1126" s="8"/>
      <c r="BB1126" s="8"/>
      <c r="BC1126" s="8"/>
      <c r="BD1126" s="8"/>
      <c r="BE1126" s="8"/>
      <c r="BF1126" s="8"/>
      <c r="BG1126" s="8"/>
      <c r="BH1126" s="8"/>
      <c r="BI1126" s="8"/>
      <c r="BJ1126" s="8"/>
      <c r="BK1126" s="8"/>
      <c r="BL1126" s="8"/>
      <c r="BM1126" s="8"/>
      <c r="BN1126" s="8"/>
      <c r="BO1126" s="8"/>
      <c r="BP1126" s="8"/>
      <c r="BQ1126" s="8"/>
      <c r="BR1126" s="8"/>
      <c r="BS1126" s="8"/>
      <c r="BT1126" s="8"/>
      <c r="BU1126" s="8"/>
      <c r="BV1126" s="8"/>
      <c r="BW1126" s="8"/>
      <c r="BX1126" s="8"/>
      <c r="BY1126" s="8"/>
      <c r="BZ1126" s="8"/>
      <c r="CA1126" s="8"/>
      <c r="CB1126" s="8"/>
      <c r="CC1126" s="8"/>
      <c r="CD1126" s="8"/>
      <c r="CE1126" s="8"/>
      <c r="CF1126" s="8"/>
      <c r="CG1126" s="8"/>
      <c r="CH1126" s="8"/>
      <c r="CI1126" s="8"/>
      <c r="CJ1126" s="8"/>
      <c r="CK1126" s="8"/>
      <c r="CL1126" s="8"/>
      <c r="CM1126" s="8"/>
      <c r="CN1126" s="8"/>
      <c r="CO1126" s="8"/>
      <c r="CP1126" s="8"/>
      <c r="CQ1126" s="8"/>
      <c r="CR1126" s="8"/>
      <c r="CS1126" s="8"/>
      <c r="CT1126" s="8"/>
      <c r="CU1126" s="8"/>
      <c r="CV1126" s="8"/>
      <c r="CW1126" s="8"/>
      <c r="CX1126" s="8"/>
      <c r="CY1126" s="8"/>
      <c r="CZ1126" s="8"/>
      <c r="DA1126" s="8"/>
      <c r="DB1126" s="8"/>
      <c r="DC1126" s="8"/>
      <c r="DD1126" s="8"/>
      <c r="DE1126" s="8"/>
      <c r="DF1126" s="8"/>
      <c r="DG1126" s="8"/>
      <c r="DH1126" s="8"/>
      <c r="DI1126" s="8"/>
      <c r="DJ1126" s="8"/>
      <c r="DK1126" s="8"/>
      <c r="DL1126" s="8"/>
      <c r="DM1126" s="8"/>
      <c r="DN1126" s="8"/>
      <c r="DO1126" s="8"/>
      <c r="DP1126" s="8"/>
      <c r="DQ1126" s="8"/>
      <c r="DR1126" s="8"/>
    </row>
    <row r="1127" spans="1:122" x14ac:dyDescent="0.25">
      <c r="A1127" s="20"/>
      <c r="B1127" s="8"/>
      <c r="C1127" s="8"/>
      <c r="D1127" s="8"/>
      <c r="E1127" s="314"/>
      <c r="F1127" s="8"/>
      <c r="G1127" s="8"/>
      <c r="H1127" s="8"/>
      <c r="I1127" s="317"/>
      <c r="J1127" s="8"/>
      <c r="K1127" s="8"/>
      <c r="L1127" s="8"/>
      <c r="M1127" s="8"/>
      <c r="N1127" s="8"/>
      <c r="O1127" s="8"/>
      <c r="P1127" s="8"/>
      <c r="Q1127" s="8"/>
      <c r="R1127" s="8"/>
      <c r="S1127" s="8"/>
      <c r="T1127" s="8"/>
      <c r="U1127" s="8"/>
      <c r="V1127" s="8"/>
      <c r="W1127" s="8"/>
      <c r="X1127" s="8"/>
      <c r="Y1127" s="8"/>
      <c r="Z1127" s="8"/>
      <c r="AA1127" s="8"/>
      <c r="AB1127" s="8"/>
      <c r="AC1127" s="8"/>
      <c r="AD1127" s="8"/>
      <c r="AE1127" s="8"/>
      <c r="AF1127" s="8"/>
      <c r="AG1127" s="8"/>
      <c r="AH1127" s="8"/>
      <c r="AI1127" s="8"/>
      <c r="AJ1127" s="8"/>
      <c r="AK1127" s="8"/>
      <c r="AL1127" s="8"/>
      <c r="AM1127" s="8"/>
      <c r="AN1127" s="8"/>
      <c r="AO1127" s="8"/>
      <c r="AP1127" s="8"/>
      <c r="AQ1127" s="8"/>
      <c r="AR1127" s="8"/>
      <c r="AS1127" s="8"/>
      <c r="AT1127" s="8"/>
      <c r="AU1127" s="8"/>
      <c r="AV1127" s="8"/>
      <c r="AW1127" s="8"/>
      <c r="AX1127" s="8"/>
      <c r="AY1127" s="8"/>
      <c r="AZ1127" s="8"/>
      <c r="BA1127" s="8"/>
      <c r="BB1127" s="8"/>
      <c r="BC1127" s="8"/>
      <c r="BD1127" s="8"/>
      <c r="BE1127" s="8"/>
      <c r="BF1127" s="8"/>
      <c r="BG1127" s="8"/>
      <c r="BH1127" s="8"/>
      <c r="BI1127" s="8"/>
      <c r="BJ1127" s="8"/>
      <c r="BK1127" s="8"/>
      <c r="BL1127" s="8"/>
      <c r="BM1127" s="8"/>
      <c r="BN1127" s="8"/>
      <c r="BO1127" s="8"/>
      <c r="BP1127" s="8"/>
      <c r="BQ1127" s="8"/>
      <c r="BR1127" s="8"/>
      <c r="BS1127" s="8"/>
      <c r="BT1127" s="8"/>
      <c r="BU1127" s="8"/>
      <c r="BV1127" s="8"/>
      <c r="BW1127" s="8"/>
      <c r="BX1127" s="8"/>
      <c r="BY1127" s="8"/>
      <c r="BZ1127" s="8"/>
      <c r="CA1127" s="8"/>
      <c r="CB1127" s="8"/>
      <c r="CC1127" s="8"/>
      <c r="CD1127" s="8"/>
      <c r="CE1127" s="8"/>
      <c r="CF1127" s="8"/>
      <c r="CG1127" s="8"/>
      <c r="CH1127" s="8"/>
      <c r="CI1127" s="8"/>
      <c r="CJ1127" s="8"/>
      <c r="CK1127" s="8"/>
      <c r="CL1127" s="8"/>
      <c r="CM1127" s="8"/>
      <c r="CN1127" s="8"/>
      <c r="CO1127" s="8"/>
      <c r="CP1127" s="8"/>
      <c r="CQ1127" s="8"/>
      <c r="CR1127" s="8"/>
      <c r="CS1127" s="8"/>
      <c r="CT1127" s="8"/>
      <c r="CU1127" s="8"/>
      <c r="CV1127" s="8"/>
      <c r="CW1127" s="8"/>
      <c r="CX1127" s="8"/>
      <c r="CY1127" s="8"/>
      <c r="CZ1127" s="8"/>
      <c r="DA1127" s="8"/>
      <c r="DB1127" s="8"/>
      <c r="DC1127" s="8"/>
      <c r="DD1127" s="8"/>
      <c r="DE1127" s="8"/>
      <c r="DF1127" s="8"/>
      <c r="DG1127" s="8"/>
      <c r="DH1127" s="8"/>
      <c r="DI1127" s="8"/>
      <c r="DJ1127" s="8"/>
      <c r="DK1127" s="8"/>
      <c r="DL1127" s="8"/>
      <c r="DM1127" s="8"/>
      <c r="DN1127" s="8"/>
      <c r="DO1127" s="8"/>
      <c r="DP1127" s="8"/>
      <c r="DQ1127" s="8"/>
      <c r="DR1127" s="8"/>
    </row>
    <row r="1128" spans="1:122" x14ac:dyDescent="0.25">
      <c r="A1128" s="20"/>
      <c r="B1128" s="8"/>
      <c r="C1128" s="8"/>
      <c r="D1128" s="8"/>
      <c r="E1128" s="314"/>
      <c r="F1128" s="8"/>
      <c r="G1128" s="8"/>
      <c r="H1128" s="8"/>
      <c r="I1128" s="317"/>
      <c r="J1128" s="8"/>
      <c r="K1128" s="8"/>
      <c r="L1128" s="8"/>
      <c r="M1128" s="8"/>
      <c r="N1128" s="8"/>
      <c r="O1128" s="8"/>
      <c r="P1128" s="8"/>
      <c r="Q1128" s="8"/>
      <c r="R1128" s="8"/>
      <c r="S1128" s="8"/>
      <c r="T1128" s="8"/>
      <c r="U1128" s="8"/>
      <c r="V1128" s="8"/>
      <c r="W1128" s="8"/>
      <c r="X1128" s="8"/>
      <c r="Y1128" s="8"/>
      <c r="Z1128" s="8"/>
      <c r="AA1128" s="8"/>
      <c r="AB1128" s="8"/>
      <c r="AC1128" s="8"/>
      <c r="AD1128" s="8"/>
      <c r="AE1128" s="8"/>
      <c r="AF1128" s="8"/>
      <c r="AG1128" s="8"/>
      <c r="AH1128" s="8"/>
      <c r="AI1128" s="8"/>
      <c r="AJ1128" s="8"/>
      <c r="AK1128" s="8"/>
      <c r="AL1128" s="8"/>
      <c r="AM1128" s="8"/>
      <c r="AN1128" s="8"/>
      <c r="AO1128" s="8"/>
      <c r="AP1128" s="8"/>
      <c r="AQ1128" s="8"/>
      <c r="AR1128" s="8"/>
      <c r="AS1128" s="8"/>
      <c r="AT1128" s="8"/>
      <c r="AU1128" s="8"/>
      <c r="AV1128" s="8"/>
      <c r="AW1128" s="8"/>
      <c r="AX1128" s="8"/>
      <c r="AY1128" s="8"/>
      <c r="AZ1128" s="8"/>
      <c r="BA1128" s="8"/>
      <c r="BB1128" s="8"/>
      <c r="BC1128" s="8"/>
      <c r="BD1128" s="8"/>
      <c r="BE1128" s="8"/>
      <c r="BF1128" s="8"/>
      <c r="BG1128" s="8"/>
      <c r="BH1128" s="8"/>
      <c r="BI1128" s="8"/>
      <c r="BJ1128" s="8"/>
      <c r="BK1128" s="8"/>
      <c r="BL1128" s="8"/>
      <c r="BM1128" s="8"/>
      <c r="BN1128" s="8"/>
      <c r="BO1128" s="8"/>
      <c r="BP1128" s="8"/>
      <c r="BQ1128" s="8"/>
      <c r="BR1128" s="8"/>
      <c r="BS1128" s="8"/>
      <c r="BT1128" s="8"/>
      <c r="BU1128" s="8"/>
      <c r="BV1128" s="8"/>
      <c r="BW1128" s="8"/>
      <c r="BX1128" s="8"/>
      <c r="BY1128" s="8"/>
      <c r="BZ1128" s="8"/>
      <c r="CA1128" s="8"/>
      <c r="CB1128" s="8"/>
      <c r="CC1128" s="8"/>
      <c r="CD1128" s="8"/>
      <c r="CE1128" s="8"/>
      <c r="CF1128" s="8"/>
      <c r="CG1128" s="8"/>
      <c r="CH1128" s="8"/>
      <c r="CI1128" s="8"/>
      <c r="CJ1128" s="8"/>
      <c r="CK1128" s="8"/>
      <c r="CL1128" s="8"/>
      <c r="CM1128" s="8"/>
      <c r="CN1128" s="8"/>
      <c r="CO1128" s="8"/>
      <c r="CP1128" s="8"/>
      <c r="CQ1128" s="8"/>
      <c r="CR1128" s="8"/>
      <c r="CS1128" s="8"/>
      <c r="CT1128" s="8"/>
      <c r="CU1128" s="8"/>
      <c r="CV1128" s="8"/>
      <c r="CW1128" s="8"/>
      <c r="CX1128" s="8"/>
      <c r="CY1128" s="8"/>
      <c r="CZ1128" s="8"/>
      <c r="DA1128" s="8"/>
      <c r="DB1128" s="8"/>
      <c r="DC1128" s="8"/>
      <c r="DD1128" s="8"/>
      <c r="DE1128" s="8"/>
      <c r="DF1128" s="8"/>
      <c r="DG1128" s="8"/>
      <c r="DH1128" s="8"/>
      <c r="DI1128" s="8"/>
      <c r="DJ1128" s="8"/>
      <c r="DK1128" s="8"/>
      <c r="DL1128" s="8"/>
      <c r="DM1128" s="8"/>
      <c r="DN1128" s="8"/>
      <c r="DO1128" s="8"/>
      <c r="DP1128" s="8"/>
      <c r="DQ1128" s="8"/>
      <c r="DR1128" s="8"/>
    </row>
    <row r="1129" spans="1:122" x14ac:dyDescent="0.25">
      <c r="A1129" s="20"/>
      <c r="B1129" s="8"/>
      <c r="C1129" s="8"/>
      <c r="D1129" s="8"/>
      <c r="E1129" s="314"/>
      <c r="F1129" s="8"/>
      <c r="G1129" s="8"/>
      <c r="H1129" s="8"/>
      <c r="I1129" s="317"/>
      <c r="J1129" s="8"/>
      <c r="K1129" s="8"/>
      <c r="L1129" s="8"/>
      <c r="M1129" s="8"/>
      <c r="N1129" s="8"/>
      <c r="O1129" s="8"/>
      <c r="P1129" s="8"/>
      <c r="Q1129" s="8"/>
      <c r="R1129" s="8"/>
      <c r="S1129" s="8"/>
      <c r="T1129" s="8"/>
      <c r="U1129" s="8"/>
      <c r="V1129" s="8"/>
      <c r="W1129" s="8"/>
      <c r="X1129" s="8"/>
      <c r="Y1129" s="8"/>
      <c r="Z1129" s="8"/>
      <c r="AA1129" s="8"/>
      <c r="AB1129" s="8"/>
      <c r="AC1129" s="8"/>
      <c r="AD1129" s="8"/>
      <c r="AE1129" s="8"/>
      <c r="AF1129" s="8"/>
      <c r="AG1129" s="8"/>
      <c r="AH1129" s="8"/>
      <c r="AI1129" s="8"/>
      <c r="AJ1129" s="8"/>
      <c r="AK1129" s="8"/>
      <c r="AL1129" s="8"/>
      <c r="AM1129" s="8"/>
      <c r="AN1129" s="8"/>
      <c r="AO1129" s="8"/>
      <c r="AP1129" s="8"/>
      <c r="AQ1129" s="8"/>
      <c r="AR1129" s="8"/>
      <c r="AS1129" s="8"/>
      <c r="AT1129" s="8"/>
      <c r="AU1129" s="8"/>
      <c r="AV1129" s="8"/>
      <c r="AW1129" s="8"/>
      <c r="AX1129" s="8"/>
      <c r="AY1129" s="8"/>
      <c r="AZ1129" s="8"/>
      <c r="BA1129" s="8"/>
      <c r="BB1129" s="8"/>
      <c r="BC1129" s="8"/>
      <c r="BD1129" s="8"/>
      <c r="BE1129" s="8"/>
      <c r="BF1129" s="8"/>
      <c r="BG1129" s="8"/>
      <c r="BH1129" s="8"/>
      <c r="BI1129" s="8"/>
      <c r="BJ1129" s="8"/>
      <c r="BK1129" s="8"/>
      <c r="BL1129" s="8"/>
      <c r="BM1129" s="8"/>
      <c r="BN1129" s="8"/>
      <c r="BO1129" s="8"/>
      <c r="BP1129" s="8"/>
      <c r="BQ1129" s="8"/>
      <c r="BR1129" s="8"/>
      <c r="BS1129" s="8"/>
      <c r="BT1129" s="8"/>
      <c r="BU1129" s="8"/>
      <c r="BV1129" s="8"/>
      <c r="BW1129" s="8"/>
      <c r="BX1129" s="8"/>
      <c r="BY1129" s="8"/>
      <c r="BZ1129" s="8"/>
      <c r="CA1129" s="8"/>
      <c r="CB1129" s="8"/>
      <c r="CC1129" s="8"/>
      <c r="CD1129" s="8"/>
      <c r="CE1129" s="8"/>
      <c r="CF1129" s="8"/>
      <c r="CG1129" s="8"/>
      <c r="CH1129" s="8"/>
      <c r="CI1129" s="8"/>
      <c r="CJ1129" s="8"/>
      <c r="CK1129" s="8"/>
      <c r="CL1129" s="8"/>
      <c r="CM1129" s="8"/>
      <c r="CN1129" s="8"/>
      <c r="CO1129" s="8"/>
      <c r="CP1129" s="8"/>
      <c r="CQ1129" s="8"/>
      <c r="CR1129" s="8"/>
      <c r="CS1129" s="8"/>
      <c r="CT1129" s="8"/>
      <c r="CU1129" s="8"/>
      <c r="CV1129" s="8"/>
      <c r="CW1129" s="8"/>
      <c r="CX1129" s="8"/>
      <c r="CY1129" s="8"/>
      <c r="CZ1129" s="8"/>
      <c r="DA1129" s="8"/>
      <c r="DB1129" s="8"/>
      <c r="DC1129" s="8"/>
      <c r="DD1129" s="8"/>
      <c r="DE1129" s="8"/>
      <c r="DF1129" s="8"/>
      <c r="DG1129" s="8"/>
      <c r="DH1129" s="8"/>
      <c r="DI1129" s="8"/>
      <c r="DJ1129" s="8"/>
      <c r="DK1129" s="8"/>
      <c r="DL1129" s="8"/>
      <c r="DM1129" s="8"/>
      <c r="DN1129" s="8"/>
      <c r="DO1129" s="8"/>
      <c r="DP1129" s="8"/>
      <c r="DQ1129" s="8"/>
      <c r="DR1129" s="8"/>
    </row>
    <row r="1130" spans="1:122" x14ac:dyDescent="0.25">
      <c r="A1130" s="20"/>
      <c r="B1130" s="8"/>
      <c r="C1130" s="8"/>
      <c r="D1130" s="8"/>
      <c r="E1130" s="314"/>
      <c r="F1130" s="8"/>
      <c r="G1130" s="8"/>
      <c r="H1130" s="8"/>
      <c r="I1130" s="317"/>
      <c r="J1130" s="8"/>
      <c r="K1130" s="8"/>
      <c r="L1130" s="8"/>
      <c r="M1130" s="8"/>
      <c r="N1130" s="8"/>
      <c r="O1130" s="8"/>
      <c r="P1130" s="8"/>
      <c r="Q1130" s="8"/>
      <c r="R1130" s="8"/>
      <c r="S1130" s="8"/>
      <c r="T1130" s="8"/>
      <c r="U1130" s="8"/>
      <c r="V1130" s="8"/>
      <c r="W1130" s="8"/>
      <c r="X1130" s="8"/>
      <c r="Y1130" s="8"/>
      <c r="Z1130" s="8"/>
      <c r="AA1130" s="8"/>
      <c r="AB1130" s="8"/>
      <c r="AC1130" s="8"/>
      <c r="AD1130" s="8"/>
      <c r="AE1130" s="8"/>
      <c r="AF1130" s="8"/>
      <c r="AG1130" s="8"/>
      <c r="AH1130" s="8"/>
      <c r="AI1130" s="8"/>
      <c r="AJ1130" s="8"/>
      <c r="AK1130" s="8"/>
      <c r="AL1130" s="8"/>
      <c r="AM1130" s="8"/>
      <c r="AN1130" s="8"/>
      <c r="AO1130" s="8"/>
      <c r="AP1130" s="8"/>
      <c r="AQ1130" s="8"/>
      <c r="AR1130" s="8"/>
      <c r="AS1130" s="8"/>
      <c r="AT1130" s="8"/>
      <c r="AU1130" s="8"/>
      <c r="AV1130" s="8"/>
      <c r="AW1130" s="8"/>
      <c r="AX1130" s="8"/>
      <c r="AY1130" s="8"/>
      <c r="AZ1130" s="8"/>
      <c r="BA1130" s="8"/>
      <c r="BB1130" s="8"/>
      <c r="BC1130" s="8"/>
      <c r="BD1130" s="8"/>
      <c r="BE1130" s="8"/>
      <c r="BF1130" s="8"/>
      <c r="BG1130" s="8"/>
      <c r="BH1130" s="8"/>
      <c r="BI1130" s="8"/>
      <c r="BJ1130" s="8"/>
      <c r="BK1130" s="8"/>
      <c r="BL1130" s="8"/>
      <c r="BM1130" s="8"/>
      <c r="BN1130" s="8"/>
      <c r="BO1130" s="8"/>
      <c r="BP1130" s="8"/>
      <c r="BQ1130" s="8"/>
      <c r="BR1130" s="8"/>
      <c r="BS1130" s="8"/>
      <c r="BT1130" s="8"/>
      <c r="BU1130" s="8"/>
      <c r="BV1130" s="8"/>
      <c r="BW1130" s="8"/>
      <c r="BX1130" s="8"/>
      <c r="BY1130" s="8"/>
      <c r="BZ1130" s="8"/>
      <c r="CA1130" s="8"/>
      <c r="CB1130" s="8"/>
      <c r="CC1130" s="8"/>
      <c r="CD1130" s="8"/>
      <c r="CE1130" s="8"/>
      <c r="CF1130" s="8"/>
      <c r="CG1130" s="8"/>
      <c r="CH1130" s="8"/>
      <c r="CI1130" s="8"/>
      <c r="CJ1130" s="8"/>
      <c r="CK1130" s="8"/>
      <c r="CL1130" s="8"/>
      <c r="CM1130" s="8"/>
      <c r="CN1130" s="8"/>
      <c r="CO1130" s="8"/>
      <c r="CP1130" s="8"/>
      <c r="CQ1130" s="8"/>
      <c r="CR1130" s="8"/>
      <c r="CS1130" s="8"/>
      <c r="CT1130" s="8"/>
      <c r="CU1130" s="8"/>
      <c r="CV1130" s="8"/>
      <c r="CW1130" s="8"/>
      <c r="CX1130" s="8"/>
      <c r="CY1130" s="8"/>
      <c r="CZ1130" s="8"/>
      <c r="DA1130" s="8"/>
      <c r="DB1130" s="8"/>
      <c r="DC1130" s="8"/>
      <c r="DD1130" s="8"/>
      <c r="DE1130" s="8"/>
      <c r="DF1130" s="8"/>
      <c r="DG1130" s="8"/>
      <c r="DH1130" s="8"/>
      <c r="DI1130" s="8"/>
      <c r="DJ1130" s="8"/>
      <c r="DK1130" s="8"/>
      <c r="DL1130" s="8"/>
      <c r="DM1130" s="8"/>
      <c r="DN1130" s="8"/>
      <c r="DO1130" s="8"/>
      <c r="DP1130" s="8"/>
      <c r="DQ1130" s="8"/>
      <c r="DR1130" s="8"/>
    </row>
    <row r="1131" spans="1:122" x14ac:dyDescent="0.25">
      <c r="A1131" s="20"/>
      <c r="B1131" s="8"/>
      <c r="C1131" s="8"/>
      <c r="D1131" s="8"/>
      <c r="E1131" s="314"/>
      <c r="F1131" s="8"/>
      <c r="G1131" s="8"/>
      <c r="H1131" s="8"/>
      <c r="I1131" s="317"/>
      <c r="J1131" s="8"/>
      <c r="K1131" s="8"/>
      <c r="L1131" s="8"/>
      <c r="M1131" s="8"/>
      <c r="N1131" s="8"/>
      <c r="O1131" s="8"/>
      <c r="P1131" s="8"/>
      <c r="Q1131" s="8"/>
      <c r="R1131" s="8"/>
      <c r="S1131" s="8"/>
      <c r="T1131" s="8"/>
      <c r="U1131" s="8"/>
      <c r="V1131" s="8"/>
      <c r="W1131" s="8"/>
      <c r="X1131" s="8"/>
      <c r="Y1131" s="8"/>
      <c r="Z1131" s="8"/>
      <c r="AA1131" s="8"/>
      <c r="AB1131" s="8"/>
      <c r="AC1131" s="8"/>
      <c r="AD1131" s="8"/>
      <c r="AE1131" s="8"/>
      <c r="AF1131" s="8"/>
      <c r="AG1131" s="8"/>
      <c r="AH1131" s="8"/>
      <c r="AI1131" s="8"/>
      <c r="AJ1131" s="8"/>
      <c r="AK1131" s="8"/>
      <c r="AL1131" s="8"/>
      <c r="AM1131" s="8"/>
      <c r="AN1131" s="8"/>
      <c r="AO1131" s="8"/>
      <c r="AP1131" s="8"/>
      <c r="AQ1131" s="8"/>
      <c r="AR1131" s="8"/>
      <c r="AS1131" s="8"/>
      <c r="AT1131" s="8"/>
      <c r="AU1131" s="8"/>
      <c r="AV1131" s="8"/>
      <c r="AW1131" s="8"/>
      <c r="AX1131" s="8"/>
      <c r="AY1131" s="8"/>
      <c r="AZ1131" s="8"/>
      <c r="BA1131" s="8"/>
      <c r="BB1131" s="8"/>
      <c r="BC1131" s="8"/>
      <c r="BD1131" s="8"/>
      <c r="BE1131" s="8"/>
      <c r="BF1131" s="8"/>
      <c r="BG1131" s="8"/>
      <c r="BH1131" s="8"/>
      <c r="BI1131" s="8"/>
      <c r="BJ1131" s="8"/>
      <c r="BK1131" s="8"/>
      <c r="BL1131" s="8"/>
      <c r="BM1131" s="8"/>
      <c r="BN1131" s="8"/>
      <c r="BO1131" s="8"/>
      <c r="BP1131" s="8"/>
      <c r="BQ1131" s="8"/>
      <c r="BR1131" s="8"/>
      <c r="BS1131" s="8"/>
      <c r="BT1131" s="8"/>
      <c r="BU1131" s="8"/>
      <c r="BV1131" s="8"/>
      <c r="BW1131" s="8"/>
      <c r="BX1131" s="8"/>
      <c r="BY1131" s="8"/>
      <c r="BZ1131" s="8"/>
      <c r="CA1131" s="8"/>
      <c r="CB1131" s="8"/>
      <c r="CC1131" s="8"/>
      <c r="CD1131" s="8"/>
      <c r="CE1131" s="8"/>
      <c r="CF1131" s="8"/>
      <c r="CG1131" s="8"/>
      <c r="CH1131" s="8"/>
      <c r="CI1131" s="8"/>
      <c r="CJ1131" s="8"/>
      <c r="CK1131" s="8"/>
      <c r="CL1131" s="8"/>
      <c r="CM1131" s="8"/>
      <c r="CN1131" s="8"/>
      <c r="CO1131" s="8"/>
      <c r="CP1131" s="8"/>
      <c r="CQ1131" s="8"/>
      <c r="CR1131" s="8"/>
      <c r="CS1131" s="8"/>
      <c r="CT1131" s="8"/>
      <c r="CU1131" s="8"/>
      <c r="CV1131" s="8"/>
      <c r="CW1131" s="8"/>
      <c r="CX1131" s="8"/>
      <c r="CY1131" s="8"/>
      <c r="CZ1131" s="8"/>
      <c r="DA1131" s="8"/>
      <c r="DB1131" s="8"/>
      <c r="DC1131" s="8"/>
      <c r="DD1131" s="8"/>
      <c r="DE1131" s="8"/>
      <c r="DF1131" s="8"/>
      <c r="DG1131" s="8"/>
      <c r="DH1131" s="8"/>
      <c r="DI1131" s="8"/>
      <c r="DJ1131" s="8"/>
      <c r="DK1131" s="8"/>
      <c r="DL1131" s="8"/>
      <c r="DM1131" s="8"/>
      <c r="DN1131" s="8"/>
      <c r="DO1131" s="8"/>
      <c r="DP1131" s="8"/>
      <c r="DQ1131" s="8"/>
      <c r="DR1131" s="8"/>
    </row>
    <row r="1132" spans="1:122" x14ac:dyDescent="0.25">
      <c r="A1132" s="20"/>
      <c r="B1132" s="8"/>
      <c r="C1132" s="8"/>
      <c r="D1132" s="8"/>
      <c r="E1132" s="314"/>
      <c r="F1132" s="8"/>
      <c r="G1132" s="8"/>
      <c r="H1132" s="8"/>
      <c r="I1132" s="317"/>
      <c r="J1132" s="8"/>
      <c r="K1132" s="8"/>
      <c r="L1132" s="8"/>
      <c r="M1132" s="8"/>
      <c r="N1132" s="8"/>
      <c r="O1132" s="8"/>
      <c r="P1132" s="8"/>
      <c r="Q1132" s="8"/>
      <c r="R1132" s="8"/>
      <c r="S1132" s="8"/>
      <c r="T1132" s="8"/>
      <c r="U1132" s="8"/>
      <c r="V1132" s="8"/>
      <c r="W1132" s="8"/>
      <c r="X1132" s="8"/>
      <c r="Y1132" s="8"/>
      <c r="Z1132" s="8"/>
      <c r="AA1132" s="8"/>
      <c r="AB1132" s="8"/>
      <c r="AC1132" s="8"/>
      <c r="AD1132" s="8"/>
      <c r="AE1132" s="8"/>
      <c r="AF1132" s="8"/>
      <c r="AG1132" s="8"/>
      <c r="AH1132" s="8"/>
      <c r="AI1132" s="8"/>
      <c r="AJ1132" s="8"/>
      <c r="AK1132" s="8"/>
      <c r="AL1132" s="8"/>
      <c r="AM1132" s="8"/>
      <c r="AN1132" s="8"/>
      <c r="AO1132" s="8"/>
      <c r="AP1132" s="8"/>
      <c r="AQ1132" s="8"/>
      <c r="AR1132" s="8"/>
      <c r="AS1132" s="8"/>
      <c r="AT1132" s="8"/>
      <c r="AU1132" s="8"/>
      <c r="AV1132" s="8"/>
      <c r="AW1132" s="8"/>
      <c r="AX1132" s="8"/>
      <c r="AY1132" s="8"/>
      <c r="AZ1132" s="8"/>
      <c r="BA1132" s="8"/>
      <c r="BB1132" s="8"/>
      <c r="BC1132" s="8"/>
      <c r="BD1132" s="8"/>
      <c r="BE1132" s="8"/>
      <c r="BF1132" s="8"/>
      <c r="BG1132" s="8"/>
      <c r="BH1132" s="8"/>
      <c r="BI1132" s="8"/>
      <c r="BJ1132" s="8"/>
      <c r="BK1132" s="8"/>
      <c r="BL1132" s="8"/>
      <c r="BM1132" s="8"/>
      <c r="BN1132" s="8"/>
      <c r="BO1132" s="8"/>
      <c r="BP1132" s="8"/>
      <c r="BQ1132" s="8"/>
      <c r="BR1132" s="8"/>
      <c r="BS1132" s="8"/>
      <c r="BT1132" s="8"/>
      <c r="BU1132" s="8"/>
      <c r="BV1132" s="8"/>
      <c r="BW1132" s="8"/>
      <c r="BX1132" s="8"/>
      <c r="BY1132" s="8"/>
      <c r="BZ1132" s="8"/>
      <c r="CA1132" s="8"/>
      <c r="CB1132" s="8"/>
      <c r="CC1132" s="8"/>
      <c r="CD1132" s="8"/>
      <c r="CE1132" s="8"/>
      <c r="CF1132" s="8"/>
      <c r="CG1132" s="8"/>
      <c r="CH1132" s="8"/>
      <c r="CI1132" s="8"/>
      <c r="CJ1132" s="8"/>
      <c r="CK1132" s="8"/>
      <c r="CL1132" s="8"/>
      <c r="CM1132" s="8"/>
      <c r="CN1132" s="8"/>
      <c r="CO1132" s="8"/>
      <c r="CP1132" s="8"/>
      <c r="CQ1132" s="8"/>
      <c r="CR1132" s="8"/>
      <c r="CS1132" s="8"/>
      <c r="CT1132" s="8"/>
      <c r="CU1132" s="8"/>
      <c r="CV1132" s="8"/>
      <c r="CW1132" s="8"/>
      <c r="CX1132" s="8"/>
      <c r="CY1132" s="8"/>
      <c r="CZ1132" s="8"/>
      <c r="DA1132" s="8"/>
      <c r="DB1132" s="8"/>
      <c r="DC1132" s="8"/>
      <c r="DD1132" s="8"/>
      <c r="DE1132" s="8"/>
      <c r="DF1132" s="8"/>
      <c r="DG1132" s="8"/>
      <c r="DH1132" s="8"/>
      <c r="DI1132" s="8"/>
      <c r="DJ1132" s="8"/>
      <c r="DK1132" s="8"/>
      <c r="DL1132" s="8"/>
      <c r="DM1132" s="8"/>
      <c r="DN1132" s="8"/>
      <c r="DO1132" s="8"/>
      <c r="DP1132" s="8"/>
      <c r="DQ1132" s="8"/>
      <c r="DR1132" s="8"/>
    </row>
    <row r="1133" spans="1:122" x14ac:dyDescent="0.25">
      <c r="A1133" s="20"/>
      <c r="B1133" s="8"/>
      <c r="C1133" s="8"/>
      <c r="D1133" s="8"/>
      <c r="E1133" s="314"/>
      <c r="F1133" s="8"/>
      <c r="G1133" s="8"/>
      <c r="H1133" s="8"/>
      <c r="I1133" s="317"/>
      <c r="J1133" s="8"/>
      <c r="K1133" s="8"/>
      <c r="L1133" s="8"/>
      <c r="M1133" s="8"/>
      <c r="N1133" s="8"/>
      <c r="O1133" s="8"/>
      <c r="P1133" s="8"/>
      <c r="Q1133" s="8"/>
      <c r="R1133" s="8"/>
      <c r="S1133" s="8"/>
      <c r="T1133" s="8"/>
      <c r="U1133" s="8"/>
      <c r="V1133" s="8"/>
      <c r="W1133" s="8"/>
      <c r="X1133" s="8"/>
      <c r="Y1133" s="8"/>
      <c r="Z1133" s="8"/>
      <c r="AA1133" s="8"/>
      <c r="AB1133" s="8"/>
      <c r="AC1133" s="8"/>
      <c r="AD1133" s="8"/>
      <c r="AE1133" s="8"/>
      <c r="AF1133" s="8"/>
      <c r="AG1133" s="8"/>
      <c r="AH1133" s="8"/>
      <c r="AI1133" s="8"/>
      <c r="AJ1133" s="8"/>
      <c r="AK1133" s="8"/>
      <c r="AL1133" s="8"/>
      <c r="AM1133" s="8"/>
      <c r="AN1133" s="8"/>
      <c r="AO1133" s="8"/>
      <c r="AP1133" s="8"/>
      <c r="AQ1133" s="8"/>
      <c r="AR1133" s="8"/>
      <c r="AS1133" s="8"/>
      <c r="AT1133" s="8"/>
      <c r="AU1133" s="8"/>
      <c r="AV1133" s="8"/>
      <c r="AW1133" s="8"/>
      <c r="AX1133" s="8"/>
      <c r="AY1133" s="8"/>
      <c r="AZ1133" s="8"/>
      <c r="BA1133" s="8"/>
      <c r="BB1133" s="8"/>
      <c r="BC1133" s="8"/>
      <c r="BD1133" s="8"/>
      <c r="BE1133" s="8"/>
      <c r="BF1133" s="8"/>
      <c r="BG1133" s="8"/>
      <c r="BH1133" s="8"/>
      <c r="BI1133" s="8"/>
      <c r="BJ1133" s="8"/>
      <c r="BK1133" s="8"/>
      <c r="BL1133" s="8"/>
      <c r="BM1133" s="8"/>
      <c r="BN1133" s="8"/>
      <c r="BO1133" s="8"/>
      <c r="BP1133" s="8"/>
      <c r="BQ1133" s="8"/>
      <c r="BR1133" s="8"/>
      <c r="BS1133" s="8"/>
      <c r="BT1133" s="8"/>
      <c r="BU1133" s="8"/>
      <c r="BV1133" s="8"/>
      <c r="BW1133" s="8"/>
      <c r="BX1133" s="8"/>
      <c r="BY1133" s="8"/>
      <c r="BZ1133" s="8"/>
      <c r="CA1133" s="8"/>
      <c r="CB1133" s="8"/>
      <c r="CC1133" s="8"/>
      <c r="CD1133" s="8"/>
      <c r="CE1133" s="8"/>
      <c r="CF1133" s="8"/>
      <c r="CG1133" s="8"/>
      <c r="CH1133" s="8"/>
      <c r="CI1133" s="8"/>
      <c r="CJ1133" s="8"/>
      <c r="CK1133" s="8"/>
      <c r="CL1133" s="8"/>
      <c r="CM1133" s="8"/>
      <c r="CN1133" s="8"/>
      <c r="CO1133" s="8"/>
      <c r="CP1133" s="8"/>
      <c r="CQ1133" s="8"/>
      <c r="CR1133" s="8"/>
      <c r="CS1133" s="8"/>
      <c r="CT1133" s="8"/>
      <c r="CU1133" s="8"/>
      <c r="CV1133" s="8"/>
      <c r="CW1133" s="8"/>
      <c r="CX1133" s="8"/>
      <c r="CY1133" s="8"/>
      <c r="CZ1133" s="8"/>
      <c r="DA1133" s="8"/>
      <c r="DB1133" s="8"/>
      <c r="DC1133" s="8"/>
      <c r="DD1133" s="8"/>
      <c r="DE1133" s="8"/>
      <c r="DF1133" s="8"/>
      <c r="DG1133" s="8"/>
      <c r="DH1133" s="8"/>
      <c r="DI1133" s="8"/>
      <c r="DJ1133" s="8"/>
      <c r="DK1133" s="8"/>
      <c r="DL1133" s="8"/>
      <c r="DM1133" s="8"/>
      <c r="DN1133" s="8"/>
      <c r="DO1133" s="8"/>
      <c r="DP1133" s="8"/>
      <c r="DQ1133" s="8"/>
      <c r="DR1133" s="8"/>
    </row>
    <row r="1134" spans="1:122" x14ac:dyDescent="0.25">
      <c r="A1134" s="20"/>
      <c r="B1134" s="8"/>
      <c r="C1134" s="8"/>
      <c r="D1134" s="8"/>
      <c r="E1134" s="314"/>
      <c r="F1134" s="8"/>
      <c r="G1134" s="8"/>
      <c r="H1134" s="8"/>
      <c r="I1134" s="317"/>
      <c r="J1134" s="8"/>
      <c r="K1134" s="8"/>
      <c r="L1134" s="8"/>
      <c r="M1134" s="8"/>
      <c r="N1134" s="8"/>
      <c r="O1134" s="8"/>
      <c r="P1134" s="8"/>
      <c r="Q1134" s="8"/>
      <c r="R1134" s="8"/>
      <c r="S1134" s="8"/>
      <c r="T1134" s="8"/>
      <c r="U1134" s="8"/>
      <c r="V1134" s="8"/>
      <c r="W1134" s="8"/>
      <c r="X1134" s="8"/>
      <c r="Y1134" s="8"/>
      <c r="Z1134" s="8"/>
      <c r="AA1134" s="8"/>
      <c r="AB1134" s="8"/>
      <c r="AC1134" s="8"/>
      <c r="AD1134" s="8"/>
      <c r="AE1134" s="8"/>
      <c r="AF1134" s="8"/>
      <c r="AG1134" s="8"/>
      <c r="AH1134" s="8"/>
      <c r="AI1134" s="8"/>
      <c r="AJ1134" s="8"/>
      <c r="AK1134" s="8"/>
      <c r="AL1134" s="8"/>
      <c r="AM1134" s="8"/>
      <c r="AN1134" s="8"/>
      <c r="AO1134" s="8"/>
      <c r="AP1134" s="8"/>
      <c r="AQ1134" s="8"/>
      <c r="AR1134" s="8"/>
      <c r="AS1134" s="8"/>
      <c r="AT1134" s="8"/>
      <c r="AU1134" s="8"/>
      <c r="AV1134" s="8"/>
      <c r="AW1134" s="8"/>
      <c r="AX1134" s="8"/>
      <c r="AY1134" s="8"/>
      <c r="AZ1134" s="8"/>
      <c r="BA1134" s="8"/>
      <c r="BB1134" s="8"/>
      <c r="BC1134" s="8"/>
      <c r="BD1134" s="8"/>
      <c r="BE1134" s="8"/>
      <c r="BF1134" s="8"/>
      <c r="BG1134" s="8"/>
      <c r="BH1134" s="8"/>
      <c r="BI1134" s="8"/>
      <c r="BJ1134" s="8"/>
      <c r="BK1134" s="8"/>
      <c r="BL1134" s="8"/>
      <c r="BM1134" s="8"/>
      <c r="BN1134" s="8"/>
      <c r="BO1134" s="8"/>
      <c r="BP1134" s="8"/>
      <c r="BQ1134" s="8"/>
      <c r="BR1134" s="8"/>
      <c r="BS1134" s="8"/>
      <c r="BT1134" s="8"/>
      <c r="BU1134" s="8"/>
      <c r="BV1134" s="8"/>
      <c r="BW1134" s="8"/>
      <c r="BX1134" s="8"/>
      <c r="BY1134" s="8"/>
      <c r="BZ1134" s="8"/>
      <c r="CA1134" s="8"/>
      <c r="CB1134" s="8"/>
      <c r="CC1134" s="8"/>
      <c r="CD1134" s="8"/>
      <c r="CE1134" s="8"/>
      <c r="CF1134" s="8"/>
      <c r="CG1134" s="8"/>
      <c r="CH1134" s="8"/>
      <c r="CI1134" s="8"/>
      <c r="CJ1134" s="8"/>
      <c r="CK1134" s="8"/>
      <c r="CL1134" s="8"/>
      <c r="CM1134" s="8"/>
      <c r="CN1134" s="8"/>
      <c r="CO1134" s="8"/>
      <c r="CP1134" s="8"/>
      <c r="CQ1134" s="8"/>
      <c r="CR1134" s="8"/>
      <c r="CS1134" s="8"/>
      <c r="CT1134" s="8"/>
      <c r="CU1134" s="8"/>
      <c r="CV1134" s="8"/>
      <c r="CW1134" s="8"/>
      <c r="CX1134" s="8"/>
      <c r="CY1134" s="8"/>
      <c r="CZ1134" s="8"/>
      <c r="DA1134" s="8"/>
      <c r="DB1134" s="8"/>
      <c r="DC1134" s="8"/>
      <c r="DD1134" s="8"/>
      <c r="DE1134" s="8"/>
      <c r="DF1134" s="8"/>
      <c r="DG1134" s="8"/>
      <c r="DH1134" s="8"/>
      <c r="DI1134" s="8"/>
      <c r="DJ1134" s="8"/>
      <c r="DK1134" s="8"/>
      <c r="DL1134" s="8"/>
      <c r="DM1134" s="8"/>
      <c r="DN1134" s="8"/>
      <c r="DO1134" s="8"/>
      <c r="DP1134" s="8"/>
      <c r="DQ1134" s="8"/>
      <c r="DR1134" s="8"/>
    </row>
    <row r="1135" spans="1:122" x14ac:dyDescent="0.25">
      <c r="A1135" s="20"/>
      <c r="B1135" s="8"/>
      <c r="C1135" s="8"/>
      <c r="D1135" s="8"/>
      <c r="E1135" s="314"/>
      <c r="F1135" s="8"/>
      <c r="G1135" s="8"/>
      <c r="H1135" s="8"/>
      <c r="I1135" s="317"/>
      <c r="J1135" s="8"/>
      <c r="K1135" s="8"/>
      <c r="L1135" s="8"/>
      <c r="M1135" s="8"/>
      <c r="N1135" s="8"/>
      <c r="O1135" s="8"/>
      <c r="P1135" s="8"/>
      <c r="Q1135" s="8"/>
      <c r="R1135" s="8"/>
      <c r="S1135" s="8"/>
      <c r="T1135" s="8"/>
      <c r="U1135" s="8"/>
      <c r="V1135" s="8"/>
      <c r="W1135" s="8"/>
      <c r="X1135" s="8"/>
      <c r="Y1135" s="8"/>
      <c r="Z1135" s="8"/>
      <c r="AA1135" s="8"/>
      <c r="AB1135" s="8"/>
      <c r="AC1135" s="8"/>
      <c r="AD1135" s="8"/>
      <c r="AE1135" s="8"/>
      <c r="AF1135" s="8"/>
      <c r="AG1135" s="8"/>
      <c r="AH1135" s="8"/>
      <c r="AI1135" s="8"/>
      <c r="AJ1135" s="8"/>
      <c r="AK1135" s="8"/>
      <c r="AL1135" s="8"/>
      <c r="AM1135" s="8"/>
      <c r="AN1135" s="8"/>
      <c r="AO1135" s="8"/>
      <c r="AP1135" s="8"/>
      <c r="AQ1135" s="8"/>
      <c r="AR1135" s="8"/>
      <c r="AS1135" s="8"/>
      <c r="AT1135" s="8"/>
      <c r="AU1135" s="8"/>
      <c r="AV1135" s="8"/>
      <c r="AW1135" s="8"/>
      <c r="AX1135" s="8"/>
      <c r="AY1135" s="8"/>
      <c r="AZ1135" s="8"/>
      <c r="BA1135" s="8"/>
      <c r="BB1135" s="8"/>
      <c r="BC1135" s="8"/>
      <c r="BD1135" s="8"/>
      <c r="BE1135" s="8"/>
      <c r="BF1135" s="8"/>
      <c r="BG1135" s="8"/>
      <c r="BH1135" s="8"/>
      <c r="BI1135" s="8"/>
      <c r="BJ1135" s="8"/>
      <c r="BK1135" s="8"/>
      <c r="BL1135" s="8"/>
      <c r="BM1135" s="8"/>
      <c r="BN1135" s="8"/>
      <c r="BO1135" s="8"/>
      <c r="BP1135" s="8"/>
      <c r="BQ1135" s="8"/>
      <c r="BR1135" s="8"/>
      <c r="BS1135" s="8"/>
      <c r="BT1135" s="8"/>
      <c r="BU1135" s="8"/>
      <c r="BV1135" s="8"/>
      <c r="BW1135" s="8"/>
      <c r="BX1135" s="8"/>
      <c r="BY1135" s="8"/>
      <c r="BZ1135" s="8"/>
      <c r="CA1135" s="8"/>
      <c r="CB1135" s="8"/>
      <c r="CC1135" s="8"/>
      <c r="CD1135" s="8"/>
      <c r="CE1135" s="8"/>
      <c r="CF1135" s="8"/>
      <c r="CG1135" s="8"/>
      <c r="CH1135" s="8"/>
      <c r="CI1135" s="8"/>
      <c r="CJ1135" s="8"/>
      <c r="CK1135" s="8"/>
      <c r="CL1135" s="8"/>
      <c r="CM1135" s="8"/>
      <c r="CN1135" s="8"/>
      <c r="CO1135" s="8"/>
      <c r="CP1135" s="8"/>
      <c r="CQ1135" s="8"/>
      <c r="CR1135" s="8"/>
      <c r="CS1135" s="8"/>
      <c r="CT1135" s="8"/>
      <c r="CU1135" s="8"/>
      <c r="CV1135" s="8"/>
      <c r="CW1135" s="8"/>
      <c r="CX1135" s="8"/>
      <c r="CY1135" s="8"/>
      <c r="CZ1135" s="8"/>
      <c r="DA1135" s="8"/>
      <c r="DB1135" s="8"/>
      <c r="DC1135" s="8"/>
      <c r="DD1135" s="8"/>
      <c r="DE1135" s="8"/>
      <c r="DF1135" s="8"/>
      <c r="DG1135" s="8"/>
      <c r="DH1135" s="8"/>
      <c r="DI1135" s="8"/>
      <c r="DJ1135" s="8"/>
      <c r="DK1135" s="8"/>
      <c r="DL1135" s="8"/>
      <c r="DM1135" s="8"/>
      <c r="DN1135" s="8"/>
      <c r="DO1135" s="8"/>
      <c r="DP1135" s="8"/>
      <c r="DQ1135" s="8"/>
      <c r="DR1135" s="8"/>
    </row>
    <row r="1136" spans="1:122" x14ac:dyDescent="0.25">
      <c r="A1136" s="20"/>
      <c r="B1136" s="8"/>
      <c r="C1136" s="8"/>
      <c r="D1136" s="8"/>
      <c r="E1136" s="314"/>
      <c r="F1136" s="8"/>
      <c r="G1136" s="8"/>
      <c r="H1136" s="8"/>
      <c r="I1136" s="317"/>
      <c r="J1136" s="8"/>
      <c r="K1136" s="8"/>
      <c r="L1136" s="8"/>
      <c r="M1136" s="8"/>
      <c r="N1136" s="8"/>
      <c r="O1136" s="8"/>
      <c r="P1136" s="8"/>
      <c r="Q1136" s="8"/>
      <c r="R1136" s="8"/>
      <c r="S1136" s="8"/>
      <c r="T1136" s="8"/>
      <c r="U1136" s="8"/>
      <c r="V1136" s="8"/>
      <c r="W1136" s="8"/>
      <c r="X1136" s="8"/>
      <c r="Y1136" s="8"/>
      <c r="Z1136" s="8"/>
      <c r="AA1136" s="8"/>
      <c r="AB1136" s="8"/>
      <c r="AC1136" s="8"/>
      <c r="AD1136" s="8"/>
      <c r="AE1136" s="8"/>
      <c r="AF1136" s="8"/>
      <c r="AG1136" s="8"/>
      <c r="AH1136" s="8"/>
      <c r="AI1136" s="8"/>
      <c r="AJ1136" s="8"/>
      <c r="AK1136" s="8"/>
      <c r="AL1136" s="8"/>
      <c r="AM1136" s="8"/>
      <c r="AN1136" s="8"/>
      <c r="AO1136" s="8"/>
      <c r="AP1136" s="8"/>
      <c r="AQ1136" s="8"/>
      <c r="AR1136" s="8"/>
      <c r="AS1136" s="8"/>
      <c r="AT1136" s="8"/>
      <c r="AU1136" s="8"/>
      <c r="AV1136" s="8"/>
      <c r="AW1136" s="8"/>
      <c r="AX1136" s="8"/>
      <c r="AY1136" s="8"/>
      <c r="AZ1136" s="8"/>
      <c r="BA1136" s="8"/>
      <c r="BB1136" s="8"/>
      <c r="BC1136" s="8"/>
      <c r="BD1136" s="8"/>
      <c r="BE1136" s="8"/>
      <c r="BF1136" s="8"/>
      <c r="BG1136" s="8"/>
      <c r="BH1136" s="8"/>
      <c r="BI1136" s="8"/>
      <c r="BJ1136" s="8"/>
      <c r="BK1136" s="8"/>
      <c r="BL1136" s="8"/>
      <c r="BM1136" s="8"/>
      <c r="BN1136" s="8"/>
      <c r="BO1136" s="8"/>
      <c r="BP1136" s="8"/>
      <c r="BQ1136" s="8"/>
      <c r="BR1136" s="8"/>
      <c r="BS1136" s="8"/>
      <c r="BT1136" s="8"/>
      <c r="BU1136" s="8"/>
      <c r="BV1136" s="8"/>
      <c r="BW1136" s="8"/>
      <c r="BX1136" s="8"/>
      <c r="BY1136" s="8"/>
      <c r="BZ1136" s="8"/>
      <c r="CA1136" s="8"/>
      <c r="CB1136" s="8"/>
      <c r="CC1136" s="8"/>
      <c r="CD1136" s="8"/>
      <c r="CE1136" s="8"/>
      <c r="CF1136" s="8"/>
      <c r="CG1136" s="8"/>
      <c r="CH1136" s="8"/>
      <c r="CI1136" s="8"/>
      <c r="CJ1136" s="8"/>
      <c r="CK1136" s="8"/>
      <c r="CL1136" s="8"/>
      <c r="CM1136" s="8"/>
      <c r="CN1136" s="8"/>
      <c r="CO1136" s="8"/>
      <c r="CP1136" s="8"/>
      <c r="CQ1136" s="8"/>
      <c r="CR1136" s="8"/>
      <c r="CS1136" s="8"/>
      <c r="CT1136" s="8"/>
      <c r="CU1136" s="8"/>
      <c r="CV1136" s="8"/>
      <c r="CW1136" s="8"/>
      <c r="CX1136" s="8"/>
      <c r="CY1136" s="8"/>
      <c r="CZ1136" s="8"/>
      <c r="DA1136" s="8"/>
      <c r="DB1136" s="8"/>
      <c r="DC1136" s="8"/>
      <c r="DD1136" s="8"/>
      <c r="DE1136" s="8"/>
      <c r="DF1136" s="8"/>
      <c r="DG1136" s="8"/>
      <c r="DH1136" s="8"/>
      <c r="DI1136" s="8"/>
      <c r="DJ1136" s="8"/>
      <c r="DK1136" s="8"/>
      <c r="DL1136" s="8"/>
      <c r="DM1136" s="8"/>
      <c r="DN1136" s="8"/>
      <c r="DO1136" s="8"/>
      <c r="DP1136" s="8"/>
      <c r="DQ1136" s="8"/>
      <c r="DR1136" s="8"/>
    </row>
    <row r="1137" spans="1:122" x14ac:dyDescent="0.25">
      <c r="A1137" s="20"/>
      <c r="B1137" s="8"/>
      <c r="C1137" s="8"/>
      <c r="D1137" s="8"/>
      <c r="E1137" s="314"/>
      <c r="F1137" s="8"/>
      <c r="G1137" s="8"/>
      <c r="H1137" s="8"/>
      <c r="I1137" s="317"/>
      <c r="J1137" s="8"/>
      <c r="K1137" s="8"/>
      <c r="L1137" s="8"/>
      <c r="M1137" s="8"/>
      <c r="N1137" s="8"/>
      <c r="O1137" s="8"/>
      <c r="P1137" s="8"/>
      <c r="Q1137" s="8"/>
      <c r="R1137" s="8"/>
      <c r="S1137" s="8"/>
      <c r="T1137" s="8"/>
      <c r="U1137" s="8"/>
      <c r="V1137" s="8"/>
      <c r="W1137" s="8"/>
      <c r="X1137" s="8"/>
      <c r="Y1137" s="8"/>
      <c r="Z1137" s="8"/>
      <c r="AA1137" s="8"/>
      <c r="AB1137" s="8"/>
      <c r="AC1137" s="8"/>
      <c r="AD1137" s="8"/>
      <c r="AE1137" s="8"/>
      <c r="AF1137" s="8"/>
      <c r="AG1137" s="8"/>
      <c r="AH1137" s="8"/>
      <c r="AI1137" s="8"/>
      <c r="AJ1137" s="8"/>
      <c r="AK1137" s="8"/>
      <c r="AL1137" s="8"/>
      <c r="AM1137" s="8"/>
      <c r="AN1137" s="8"/>
      <c r="AO1137" s="8"/>
      <c r="AP1137" s="8"/>
      <c r="AQ1137" s="8"/>
      <c r="AR1137" s="8"/>
      <c r="AS1137" s="8"/>
      <c r="AT1137" s="8"/>
      <c r="AU1137" s="8"/>
      <c r="AV1137" s="8"/>
      <c r="AW1137" s="8"/>
      <c r="AX1137" s="8"/>
      <c r="AY1137" s="8"/>
      <c r="AZ1137" s="8"/>
      <c r="BA1137" s="8"/>
      <c r="BB1137" s="8"/>
      <c r="BC1137" s="8"/>
      <c r="BD1137" s="8"/>
      <c r="BE1137" s="8"/>
      <c r="BF1137" s="8"/>
      <c r="BG1137" s="8"/>
      <c r="BH1137" s="8"/>
      <c r="BI1137" s="8"/>
      <c r="BJ1137" s="8"/>
      <c r="BK1137" s="8"/>
      <c r="BL1137" s="8"/>
      <c r="BM1137" s="8"/>
      <c r="BN1137" s="8"/>
      <c r="BO1137" s="8"/>
      <c r="BP1137" s="8"/>
      <c r="BQ1137" s="8"/>
      <c r="BR1137" s="8"/>
      <c r="BS1137" s="8"/>
      <c r="BT1137" s="8"/>
      <c r="BU1137" s="8"/>
      <c r="BV1137" s="8"/>
      <c r="BW1137" s="8"/>
      <c r="BX1137" s="8"/>
      <c r="BY1137" s="8"/>
      <c r="BZ1137" s="8"/>
      <c r="CA1137" s="8"/>
      <c r="CB1137" s="8"/>
      <c r="CC1137" s="8"/>
      <c r="CD1137" s="8"/>
      <c r="CE1137" s="8"/>
      <c r="CF1137" s="8"/>
      <c r="CG1137" s="8"/>
      <c r="CH1137" s="8"/>
      <c r="CI1137" s="8"/>
      <c r="CJ1137" s="8"/>
      <c r="CK1137" s="8"/>
      <c r="CL1137" s="8"/>
      <c r="CM1137" s="8"/>
      <c r="CN1137" s="8"/>
      <c r="CO1137" s="8"/>
      <c r="CP1137" s="8"/>
      <c r="CQ1137" s="8"/>
      <c r="CR1137" s="8"/>
      <c r="CS1137" s="8"/>
      <c r="CT1137" s="8"/>
      <c r="CU1137" s="8"/>
      <c r="CV1137" s="8"/>
      <c r="CW1137" s="8"/>
      <c r="CX1137" s="8"/>
      <c r="CY1137" s="8"/>
      <c r="CZ1137" s="8"/>
      <c r="DA1137" s="8"/>
      <c r="DB1137" s="8"/>
      <c r="DC1137" s="8"/>
      <c r="DD1137" s="8"/>
      <c r="DE1137" s="8"/>
      <c r="DF1137" s="8"/>
      <c r="DG1137" s="8"/>
      <c r="DH1137" s="8"/>
      <c r="DI1137" s="8"/>
      <c r="DJ1137" s="8"/>
      <c r="DK1137" s="8"/>
      <c r="DL1137" s="8"/>
      <c r="DM1137" s="8"/>
      <c r="DN1137" s="8"/>
      <c r="DO1137" s="8"/>
      <c r="DP1137" s="8"/>
      <c r="DQ1137" s="8"/>
      <c r="DR1137" s="8"/>
    </row>
    <row r="1138" spans="1:122" x14ac:dyDescent="0.25">
      <c r="A1138" s="20"/>
      <c r="B1138" s="8"/>
      <c r="C1138" s="8"/>
      <c r="D1138" s="8"/>
      <c r="E1138" s="314"/>
      <c r="F1138" s="8"/>
      <c r="G1138" s="8"/>
      <c r="H1138" s="8"/>
      <c r="I1138" s="317"/>
      <c r="J1138" s="8"/>
      <c r="K1138" s="8"/>
      <c r="L1138" s="8"/>
      <c r="M1138" s="8"/>
      <c r="N1138" s="8"/>
      <c r="O1138" s="8"/>
      <c r="P1138" s="8"/>
      <c r="Q1138" s="8"/>
      <c r="R1138" s="8"/>
      <c r="S1138" s="8"/>
      <c r="T1138" s="8"/>
      <c r="U1138" s="8"/>
      <c r="V1138" s="8"/>
      <c r="W1138" s="8"/>
      <c r="X1138" s="8"/>
      <c r="Y1138" s="8"/>
      <c r="Z1138" s="8"/>
      <c r="AA1138" s="8"/>
      <c r="AB1138" s="8"/>
      <c r="AC1138" s="8"/>
      <c r="AD1138" s="8"/>
      <c r="AE1138" s="8"/>
      <c r="AF1138" s="8"/>
      <c r="AG1138" s="8"/>
      <c r="AH1138" s="8"/>
      <c r="AI1138" s="8"/>
      <c r="AJ1138" s="8"/>
      <c r="AK1138" s="8"/>
      <c r="AL1138" s="8"/>
      <c r="AM1138" s="8"/>
      <c r="AN1138" s="8"/>
      <c r="AO1138" s="8"/>
      <c r="AP1138" s="8"/>
      <c r="AQ1138" s="8"/>
      <c r="AR1138" s="8"/>
      <c r="AS1138" s="8"/>
      <c r="AT1138" s="8"/>
      <c r="AU1138" s="8"/>
      <c r="AV1138" s="8"/>
      <c r="AW1138" s="8"/>
      <c r="AX1138" s="8"/>
      <c r="AY1138" s="8"/>
      <c r="AZ1138" s="8"/>
      <c r="BA1138" s="8"/>
      <c r="BB1138" s="8"/>
      <c r="BC1138" s="8"/>
      <c r="BD1138" s="8"/>
      <c r="BE1138" s="8"/>
      <c r="BF1138" s="8"/>
      <c r="BG1138" s="8"/>
      <c r="BH1138" s="8"/>
      <c r="BI1138" s="8"/>
      <c r="BJ1138" s="8"/>
      <c r="BK1138" s="8"/>
      <c r="BL1138" s="8"/>
      <c r="BM1138" s="8"/>
      <c r="BN1138" s="8"/>
      <c r="BO1138" s="8"/>
      <c r="BP1138" s="8"/>
      <c r="BQ1138" s="8"/>
      <c r="BR1138" s="8"/>
      <c r="BS1138" s="8"/>
      <c r="BT1138" s="8"/>
      <c r="BU1138" s="8"/>
      <c r="BV1138" s="8"/>
      <c r="BW1138" s="8"/>
      <c r="BX1138" s="8"/>
      <c r="BY1138" s="8"/>
      <c r="BZ1138" s="8"/>
      <c r="CA1138" s="8"/>
      <c r="CB1138" s="8"/>
      <c r="CC1138" s="8"/>
      <c r="CD1138" s="8"/>
      <c r="CE1138" s="8"/>
      <c r="CF1138" s="8"/>
      <c r="CG1138" s="8"/>
      <c r="CH1138" s="8"/>
      <c r="CI1138" s="8"/>
      <c r="CJ1138" s="8"/>
      <c r="CK1138" s="8"/>
      <c r="CL1138" s="8"/>
      <c r="CM1138" s="8"/>
      <c r="CN1138" s="8"/>
      <c r="CO1138" s="8"/>
      <c r="CP1138" s="8"/>
      <c r="CQ1138" s="8"/>
      <c r="CR1138" s="8"/>
      <c r="CS1138" s="8"/>
      <c r="CT1138" s="8"/>
      <c r="CU1138" s="8"/>
      <c r="CV1138" s="8"/>
      <c r="CW1138" s="8"/>
      <c r="CX1138" s="8"/>
      <c r="CY1138" s="8"/>
      <c r="CZ1138" s="8"/>
      <c r="DA1138" s="8"/>
      <c r="DB1138" s="8"/>
      <c r="DC1138" s="8"/>
      <c r="DD1138" s="8"/>
      <c r="DE1138" s="8"/>
      <c r="DF1138" s="8"/>
      <c r="DG1138" s="8"/>
      <c r="DH1138" s="8"/>
      <c r="DI1138" s="8"/>
      <c r="DJ1138" s="8"/>
      <c r="DK1138" s="8"/>
      <c r="DL1138" s="8"/>
      <c r="DM1138" s="8"/>
      <c r="DN1138" s="8"/>
      <c r="DO1138" s="8"/>
      <c r="DP1138" s="8"/>
      <c r="DQ1138" s="8"/>
      <c r="DR1138" s="8"/>
    </row>
    <row r="1139" spans="1:122" x14ac:dyDescent="0.25">
      <c r="A1139" s="20"/>
      <c r="B1139" s="8"/>
      <c r="C1139" s="8"/>
      <c r="D1139" s="8"/>
      <c r="E1139" s="314"/>
      <c r="F1139" s="8"/>
      <c r="G1139" s="8"/>
      <c r="H1139" s="8"/>
      <c r="I1139" s="317"/>
      <c r="J1139" s="8"/>
      <c r="K1139" s="8"/>
      <c r="L1139" s="8"/>
      <c r="M1139" s="8"/>
      <c r="N1139" s="8"/>
      <c r="O1139" s="8"/>
      <c r="P1139" s="8"/>
      <c r="Q1139" s="8"/>
      <c r="R1139" s="8"/>
      <c r="S1139" s="8"/>
      <c r="T1139" s="8"/>
      <c r="U1139" s="8"/>
      <c r="V1139" s="8"/>
      <c r="W1139" s="8"/>
      <c r="X1139" s="8"/>
      <c r="Y1139" s="8"/>
      <c r="Z1139" s="8"/>
      <c r="AA1139" s="8"/>
      <c r="AB1139" s="8"/>
      <c r="AC1139" s="8"/>
      <c r="AD1139" s="8"/>
      <c r="AE1139" s="8"/>
      <c r="AF1139" s="8"/>
      <c r="AG1139" s="8"/>
      <c r="AH1139" s="8"/>
      <c r="AI1139" s="8"/>
      <c r="AJ1139" s="8"/>
      <c r="AK1139" s="8"/>
      <c r="AL1139" s="8"/>
      <c r="AM1139" s="8"/>
      <c r="AN1139" s="8"/>
      <c r="AO1139" s="8"/>
      <c r="AP1139" s="8"/>
      <c r="AQ1139" s="8"/>
      <c r="AR1139" s="8"/>
      <c r="AS1139" s="8"/>
      <c r="AT1139" s="8"/>
      <c r="AU1139" s="8"/>
      <c r="AV1139" s="8"/>
      <c r="AW1139" s="8"/>
      <c r="AX1139" s="8"/>
      <c r="AY1139" s="8"/>
      <c r="AZ1139" s="8"/>
      <c r="BA1139" s="8"/>
      <c r="BB1139" s="8"/>
      <c r="BC1139" s="8"/>
      <c r="BD1139" s="8"/>
      <c r="BE1139" s="8"/>
      <c r="BF1139" s="8"/>
      <c r="BG1139" s="8"/>
      <c r="BH1139" s="8"/>
      <c r="BI1139" s="8"/>
      <c r="BJ1139" s="8"/>
      <c r="BK1139" s="8"/>
      <c r="BL1139" s="8"/>
      <c r="BM1139" s="8"/>
      <c r="BN1139" s="8"/>
      <c r="BO1139" s="8"/>
      <c r="BP1139" s="8"/>
      <c r="BQ1139" s="8"/>
      <c r="BR1139" s="8"/>
      <c r="BS1139" s="8"/>
      <c r="BT1139" s="8"/>
      <c r="BU1139" s="8"/>
      <c r="BV1139" s="8"/>
      <c r="BW1139" s="8"/>
      <c r="BX1139" s="8"/>
      <c r="BY1139" s="8"/>
      <c r="BZ1139" s="8"/>
      <c r="CA1139" s="8"/>
      <c r="CB1139" s="8"/>
      <c r="CC1139" s="8"/>
      <c r="CD1139" s="8"/>
      <c r="CE1139" s="8"/>
      <c r="CF1139" s="8"/>
      <c r="CG1139" s="8"/>
      <c r="CH1139" s="8"/>
      <c r="CI1139" s="8"/>
      <c r="CJ1139" s="8"/>
      <c r="CK1139" s="8"/>
      <c r="CL1139" s="8"/>
      <c r="CM1139" s="8"/>
      <c r="CN1139" s="8"/>
      <c r="CO1139" s="8"/>
      <c r="CP1139" s="8"/>
      <c r="CQ1139" s="8"/>
      <c r="CR1139" s="8"/>
      <c r="CS1139" s="8"/>
      <c r="CT1139" s="8"/>
      <c r="CU1139" s="8"/>
      <c r="CV1139" s="8"/>
      <c r="CW1139" s="8"/>
      <c r="CX1139" s="8"/>
      <c r="CY1139" s="8"/>
      <c r="CZ1139" s="8"/>
      <c r="DA1139" s="8"/>
      <c r="DB1139" s="8"/>
      <c r="DC1139" s="8"/>
      <c r="DD1139" s="8"/>
      <c r="DE1139" s="8"/>
      <c r="DF1139" s="8"/>
      <c r="DG1139" s="8"/>
      <c r="DH1139" s="8"/>
      <c r="DI1139" s="8"/>
      <c r="DJ1139" s="8"/>
      <c r="DK1139" s="8"/>
      <c r="DL1139" s="8"/>
      <c r="DM1139" s="8"/>
      <c r="DN1139" s="8"/>
      <c r="DO1139" s="8"/>
      <c r="DP1139" s="8"/>
      <c r="DQ1139" s="8"/>
      <c r="DR1139" s="8"/>
    </row>
    <row r="1140" spans="1:122" x14ac:dyDescent="0.25">
      <c r="A1140" s="20"/>
      <c r="B1140" s="8"/>
      <c r="C1140" s="8"/>
      <c r="D1140" s="8"/>
      <c r="E1140" s="314"/>
      <c r="F1140" s="8"/>
      <c r="G1140" s="8"/>
      <c r="H1140" s="8"/>
      <c r="I1140" s="317"/>
      <c r="J1140" s="8"/>
      <c r="K1140" s="8"/>
      <c r="L1140" s="8"/>
      <c r="M1140" s="8"/>
      <c r="N1140" s="8"/>
      <c r="O1140" s="8"/>
      <c r="P1140" s="8"/>
      <c r="Q1140" s="8"/>
      <c r="R1140" s="8"/>
      <c r="S1140" s="8"/>
      <c r="T1140" s="8"/>
      <c r="U1140" s="8"/>
      <c r="V1140" s="8"/>
      <c r="W1140" s="8"/>
      <c r="X1140" s="8"/>
      <c r="Y1140" s="8"/>
      <c r="Z1140" s="8"/>
      <c r="AA1140" s="8"/>
      <c r="AB1140" s="8"/>
      <c r="AC1140" s="8"/>
      <c r="AD1140" s="8"/>
      <c r="AE1140" s="8"/>
      <c r="AF1140" s="8"/>
      <c r="AG1140" s="8"/>
      <c r="AH1140" s="8"/>
      <c r="AI1140" s="8"/>
      <c r="AJ1140" s="8"/>
      <c r="AK1140" s="8"/>
      <c r="AL1140" s="8"/>
      <c r="AM1140" s="8"/>
      <c r="AN1140" s="8"/>
      <c r="AO1140" s="8"/>
      <c r="AP1140" s="8"/>
      <c r="AQ1140" s="8"/>
      <c r="AR1140" s="8"/>
      <c r="AS1140" s="8"/>
      <c r="AT1140" s="8"/>
      <c r="AU1140" s="8"/>
      <c r="AV1140" s="8"/>
      <c r="AW1140" s="8"/>
      <c r="AX1140" s="8"/>
      <c r="AY1140" s="8"/>
      <c r="AZ1140" s="8"/>
      <c r="BA1140" s="8"/>
      <c r="BB1140" s="8"/>
      <c r="BC1140" s="8"/>
      <c r="BD1140" s="8"/>
      <c r="BE1140" s="8"/>
      <c r="BF1140" s="8"/>
      <c r="BG1140" s="8"/>
      <c r="BH1140" s="8"/>
      <c r="BI1140" s="8"/>
      <c r="BJ1140" s="8"/>
      <c r="BK1140" s="8"/>
      <c r="BL1140" s="8"/>
      <c r="BM1140" s="8"/>
      <c r="BN1140" s="8"/>
      <c r="BO1140" s="8"/>
      <c r="BP1140" s="8"/>
      <c r="BQ1140" s="8"/>
      <c r="BR1140" s="8"/>
      <c r="BS1140" s="8"/>
      <c r="BT1140" s="8"/>
      <c r="BU1140" s="8"/>
      <c r="BV1140" s="8"/>
      <c r="BW1140" s="8"/>
      <c r="BX1140" s="8"/>
      <c r="BY1140" s="8"/>
      <c r="BZ1140" s="8"/>
      <c r="CA1140" s="8"/>
      <c r="CB1140" s="8"/>
      <c r="CC1140" s="8"/>
      <c r="CD1140" s="8"/>
      <c r="CE1140" s="8"/>
      <c r="CF1140" s="8"/>
      <c r="CG1140" s="8"/>
      <c r="CH1140" s="8"/>
      <c r="CI1140" s="8"/>
      <c r="CJ1140" s="8"/>
      <c r="CK1140" s="8"/>
      <c r="CL1140" s="8"/>
      <c r="CM1140" s="8"/>
      <c r="CN1140" s="8"/>
      <c r="CO1140" s="8"/>
      <c r="CP1140" s="8"/>
      <c r="CQ1140" s="8"/>
      <c r="CR1140" s="8"/>
      <c r="CS1140" s="8"/>
      <c r="CT1140" s="8"/>
      <c r="CU1140" s="8"/>
      <c r="CV1140" s="8"/>
      <c r="CW1140" s="8"/>
      <c r="CX1140" s="8"/>
      <c r="CY1140" s="8"/>
      <c r="CZ1140" s="8"/>
      <c r="DA1140" s="8"/>
      <c r="DB1140" s="8"/>
      <c r="DC1140" s="8"/>
      <c r="DD1140" s="8"/>
      <c r="DE1140" s="8"/>
      <c r="DF1140" s="8"/>
      <c r="DG1140" s="8"/>
      <c r="DH1140" s="8"/>
      <c r="DI1140" s="8"/>
      <c r="DJ1140" s="8"/>
      <c r="DK1140" s="8"/>
      <c r="DL1140" s="8"/>
      <c r="DM1140" s="8"/>
      <c r="DN1140" s="8"/>
      <c r="DO1140" s="8"/>
      <c r="DP1140" s="8"/>
      <c r="DQ1140" s="8"/>
      <c r="DR1140" s="8"/>
    </row>
    <row r="1141" spans="1:122" x14ac:dyDescent="0.25">
      <c r="A1141" s="20"/>
      <c r="B1141" s="8"/>
      <c r="C1141" s="8"/>
      <c r="D1141" s="8"/>
      <c r="E1141" s="314"/>
      <c r="F1141" s="8"/>
      <c r="G1141" s="8"/>
      <c r="H1141" s="8"/>
      <c r="I1141" s="317"/>
      <c r="J1141" s="8"/>
      <c r="K1141" s="8"/>
      <c r="L1141" s="8"/>
      <c r="M1141" s="8"/>
      <c r="N1141" s="8"/>
      <c r="O1141" s="8"/>
      <c r="P1141" s="8"/>
      <c r="Q1141" s="8"/>
      <c r="R1141" s="8"/>
      <c r="S1141" s="8"/>
      <c r="T1141" s="8"/>
      <c r="U1141" s="8"/>
      <c r="V1141" s="8"/>
      <c r="W1141" s="8"/>
      <c r="X1141" s="8"/>
      <c r="Y1141" s="8"/>
      <c r="Z1141" s="8"/>
      <c r="AA1141" s="8"/>
      <c r="AB1141" s="8"/>
      <c r="AC1141" s="8"/>
      <c r="AD1141" s="8"/>
      <c r="AE1141" s="8"/>
      <c r="AF1141" s="8"/>
      <c r="AG1141" s="8"/>
      <c r="AH1141" s="8"/>
      <c r="AI1141" s="8"/>
      <c r="AJ1141" s="8"/>
      <c r="AK1141" s="8"/>
      <c r="AL1141" s="8"/>
      <c r="AM1141" s="8"/>
      <c r="AN1141" s="8"/>
      <c r="AO1141" s="8"/>
      <c r="AP1141" s="8"/>
      <c r="AQ1141" s="8"/>
      <c r="AR1141" s="8"/>
      <c r="AS1141" s="8"/>
      <c r="AT1141" s="8"/>
      <c r="AU1141" s="8"/>
      <c r="AV1141" s="8"/>
      <c r="AW1141" s="8"/>
      <c r="AX1141" s="8"/>
      <c r="AY1141" s="8"/>
      <c r="AZ1141" s="8"/>
      <c r="BA1141" s="8"/>
      <c r="BB1141" s="8"/>
      <c r="BC1141" s="8"/>
      <c r="BD1141" s="8"/>
      <c r="BE1141" s="8"/>
      <c r="BF1141" s="8"/>
      <c r="BG1141" s="8"/>
      <c r="BH1141" s="8"/>
      <c r="BI1141" s="8"/>
      <c r="BJ1141" s="8"/>
      <c r="BK1141" s="8"/>
      <c r="BL1141" s="8"/>
      <c r="BM1141" s="8"/>
      <c r="BN1141" s="8"/>
      <c r="BO1141" s="8"/>
      <c r="BP1141" s="8"/>
      <c r="BQ1141" s="8"/>
      <c r="BR1141" s="8"/>
      <c r="BS1141" s="8"/>
      <c r="BT1141" s="8"/>
      <c r="BU1141" s="8"/>
      <c r="BV1141" s="8"/>
      <c r="BW1141" s="8"/>
      <c r="BX1141" s="8"/>
      <c r="BY1141" s="8"/>
      <c r="BZ1141" s="8"/>
      <c r="CA1141" s="8"/>
      <c r="CB1141" s="8"/>
      <c r="CC1141" s="8"/>
      <c r="CD1141" s="8"/>
      <c r="CE1141" s="8"/>
      <c r="CF1141" s="8"/>
      <c r="CG1141" s="8"/>
      <c r="CH1141" s="8"/>
      <c r="CI1141" s="8"/>
      <c r="CJ1141" s="8"/>
      <c r="CK1141" s="8"/>
      <c r="CL1141" s="8"/>
      <c r="CM1141" s="8"/>
      <c r="CN1141" s="8"/>
      <c r="CO1141" s="8"/>
      <c r="CP1141" s="8"/>
      <c r="CQ1141" s="8"/>
      <c r="CR1141" s="8"/>
      <c r="CS1141" s="8"/>
      <c r="CT1141" s="8"/>
      <c r="CU1141" s="8"/>
      <c r="CV1141" s="8"/>
      <c r="CW1141" s="8"/>
      <c r="CX1141" s="8"/>
      <c r="CY1141" s="8"/>
      <c r="CZ1141" s="8"/>
      <c r="DA1141" s="8"/>
      <c r="DB1141" s="8"/>
      <c r="DC1141" s="8"/>
      <c r="DD1141" s="8"/>
      <c r="DE1141" s="8"/>
      <c r="DF1141" s="8"/>
      <c r="DG1141" s="8"/>
      <c r="DH1141" s="8"/>
      <c r="DI1141" s="8"/>
      <c r="DJ1141" s="8"/>
      <c r="DK1141" s="8"/>
      <c r="DL1141" s="8"/>
      <c r="DM1141" s="8"/>
      <c r="DN1141" s="8"/>
      <c r="DO1141" s="8"/>
      <c r="DP1141" s="8"/>
      <c r="DQ1141" s="8"/>
      <c r="DR1141" s="8"/>
    </row>
    <row r="1142" spans="1:122" x14ac:dyDescent="0.25">
      <c r="A1142" s="20"/>
      <c r="B1142" s="8"/>
      <c r="C1142" s="8"/>
      <c r="D1142" s="8"/>
      <c r="E1142" s="314"/>
      <c r="F1142" s="8"/>
      <c r="G1142" s="8"/>
      <c r="H1142" s="8"/>
      <c r="I1142" s="317"/>
      <c r="J1142" s="8"/>
      <c r="K1142" s="8"/>
      <c r="L1142" s="8"/>
      <c r="M1142" s="8"/>
      <c r="N1142" s="8"/>
      <c r="O1142" s="8"/>
      <c r="P1142" s="8"/>
      <c r="Q1142" s="8"/>
      <c r="R1142" s="8"/>
      <c r="S1142" s="8"/>
      <c r="T1142" s="8"/>
      <c r="U1142" s="8"/>
      <c r="V1142" s="8"/>
      <c r="W1142" s="8"/>
      <c r="X1142" s="8"/>
      <c r="Y1142" s="8"/>
      <c r="Z1142" s="8"/>
      <c r="AA1142" s="8"/>
      <c r="AB1142" s="8"/>
      <c r="AC1142" s="8"/>
      <c r="AD1142" s="8"/>
      <c r="AE1142" s="8"/>
      <c r="AF1142" s="8"/>
      <c r="AG1142" s="8"/>
      <c r="AH1142" s="8"/>
      <c r="AI1142" s="8"/>
      <c r="AJ1142" s="8"/>
      <c r="AK1142" s="8"/>
      <c r="AL1142" s="8"/>
      <c r="AM1142" s="8"/>
      <c r="AN1142" s="8"/>
      <c r="AO1142" s="8"/>
      <c r="AP1142" s="8"/>
      <c r="AQ1142" s="8"/>
      <c r="AR1142" s="8"/>
      <c r="AS1142" s="8"/>
      <c r="AT1142" s="8"/>
      <c r="AU1142" s="8"/>
      <c r="AV1142" s="8"/>
      <c r="AW1142" s="8"/>
      <c r="AX1142" s="8"/>
      <c r="AY1142" s="8"/>
      <c r="AZ1142" s="8"/>
      <c r="BA1142" s="8"/>
      <c r="BB1142" s="8"/>
      <c r="BC1142" s="8"/>
      <c r="BD1142" s="8"/>
      <c r="BE1142" s="8"/>
      <c r="BF1142" s="8"/>
      <c r="BG1142" s="8"/>
      <c r="BH1142" s="8"/>
      <c r="BI1142" s="8"/>
      <c r="BJ1142" s="8"/>
      <c r="BK1142" s="8"/>
      <c r="BL1142" s="8"/>
      <c r="BM1142" s="8"/>
      <c r="BN1142" s="8"/>
      <c r="BO1142" s="8"/>
      <c r="BP1142" s="8"/>
      <c r="BQ1142" s="8"/>
      <c r="BR1142" s="8"/>
      <c r="BS1142" s="8"/>
      <c r="BT1142" s="8"/>
      <c r="BU1142" s="8"/>
      <c r="BV1142" s="8"/>
      <c r="BW1142" s="8"/>
      <c r="BX1142" s="8"/>
      <c r="BY1142" s="8"/>
      <c r="BZ1142" s="8"/>
      <c r="CA1142" s="8"/>
      <c r="CB1142" s="8"/>
      <c r="CC1142" s="8"/>
      <c r="CD1142" s="8"/>
      <c r="CE1142" s="8"/>
      <c r="CF1142" s="8"/>
      <c r="CG1142" s="8"/>
      <c r="CH1142" s="8"/>
      <c r="CI1142" s="8"/>
      <c r="CJ1142" s="8"/>
      <c r="CK1142" s="8"/>
      <c r="CL1142" s="8"/>
      <c r="CM1142" s="8"/>
      <c r="CN1142" s="8"/>
      <c r="CO1142" s="8"/>
      <c r="CP1142" s="8"/>
      <c r="CQ1142" s="8"/>
      <c r="CR1142" s="8"/>
      <c r="CS1142" s="8"/>
      <c r="CT1142" s="8"/>
      <c r="CU1142" s="8"/>
      <c r="CV1142" s="8"/>
      <c r="CW1142" s="8"/>
      <c r="CX1142" s="8"/>
      <c r="CY1142" s="8"/>
      <c r="CZ1142" s="8"/>
      <c r="DA1142" s="8"/>
      <c r="DB1142" s="8"/>
      <c r="DC1142" s="8"/>
      <c r="DD1142" s="8"/>
      <c r="DE1142" s="8"/>
      <c r="DF1142" s="8"/>
      <c r="DG1142" s="8"/>
      <c r="DH1142" s="8"/>
      <c r="DI1142" s="8"/>
      <c r="DJ1142" s="8"/>
      <c r="DK1142" s="8"/>
      <c r="DL1142" s="8"/>
      <c r="DM1142" s="8"/>
      <c r="DN1142" s="8"/>
      <c r="DO1142" s="8"/>
      <c r="DP1142" s="8"/>
      <c r="DQ1142" s="8"/>
      <c r="DR1142" s="8"/>
    </row>
    <row r="1143" spans="1:122" x14ac:dyDescent="0.25">
      <c r="A1143" s="20"/>
      <c r="B1143" s="8"/>
      <c r="C1143" s="8"/>
      <c r="D1143" s="8"/>
      <c r="E1143" s="314"/>
      <c r="F1143" s="8"/>
      <c r="G1143" s="8"/>
      <c r="H1143" s="8"/>
      <c r="I1143" s="317"/>
      <c r="J1143" s="8"/>
      <c r="K1143" s="8"/>
      <c r="L1143" s="8"/>
      <c r="M1143" s="8"/>
      <c r="N1143" s="8"/>
      <c r="O1143" s="8"/>
      <c r="P1143" s="8"/>
      <c r="Q1143" s="8"/>
      <c r="R1143" s="8"/>
      <c r="S1143" s="8"/>
      <c r="T1143" s="8"/>
      <c r="U1143" s="8"/>
      <c r="V1143" s="8"/>
      <c r="W1143" s="8"/>
      <c r="X1143" s="8"/>
      <c r="Y1143" s="8"/>
      <c r="Z1143" s="8"/>
      <c r="AA1143" s="8"/>
      <c r="AB1143" s="8"/>
      <c r="AC1143" s="8"/>
      <c r="AD1143" s="8"/>
      <c r="AE1143" s="8"/>
      <c r="AF1143" s="8"/>
      <c r="AG1143" s="8"/>
      <c r="AH1143" s="8"/>
      <c r="AI1143" s="8"/>
      <c r="AJ1143" s="8"/>
      <c r="AK1143" s="8"/>
      <c r="AL1143" s="8"/>
      <c r="AM1143" s="8"/>
      <c r="AN1143" s="8"/>
      <c r="AO1143" s="8"/>
      <c r="AP1143" s="8"/>
      <c r="AQ1143" s="8"/>
      <c r="AR1143" s="8"/>
      <c r="AS1143" s="8"/>
      <c r="AT1143" s="8"/>
      <c r="AU1143" s="8"/>
      <c r="AV1143" s="8"/>
      <c r="AW1143" s="8"/>
      <c r="AX1143" s="8"/>
      <c r="AY1143" s="8"/>
      <c r="AZ1143" s="8"/>
      <c r="BA1143" s="8"/>
      <c r="BB1143" s="8"/>
      <c r="BC1143" s="8"/>
      <c r="BD1143" s="8"/>
      <c r="BE1143" s="8"/>
      <c r="BF1143" s="8"/>
      <c r="BG1143" s="8"/>
      <c r="BH1143" s="8"/>
      <c r="BI1143" s="8"/>
      <c r="BJ1143" s="8"/>
      <c r="BK1143" s="8"/>
      <c r="BL1143" s="8"/>
      <c r="BM1143" s="8"/>
      <c r="BN1143" s="8"/>
      <c r="BO1143" s="8"/>
      <c r="BP1143" s="8"/>
      <c r="BQ1143" s="8"/>
      <c r="BR1143" s="8"/>
      <c r="BS1143" s="8"/>
      <c r="BT1143" s="8"/>
      <c r="BU1143" s="8"/>
      <c r="BV1143" s="8"/>
      <c r="BW1143" s="8"/>
      <c r="BX1143" s="8"/>
      <c r="BY1143" s="8"/>
      <c r="BZ1143" s="8"/>
      <c r="CA1143" s="8"/>
      <c r="CB1143" s="8"/>
      <c r="CC1143" s="8"/>
      <c r="CD1143" s="8"/>
      <c r="CE1143" s="8"/>
      <c r="CF1143" s="8"/>
      <c r="CG1143" s="8"/>
      <c r="CH1143" s="8"/>
      <c r="CI1143" s="8"/>
      <c r="CJ1143" s="8"/>
      <c r="CK1143" s="8"/>
      <c r="CL1143" s="8"/>
      <c r="CM1143" s="8"/>
      <c r="CN1143" s="8"/>
      <c r="CO1143" s="8"/>
      <c r="CP1143" s="8"/>
      <c r="CQ1143" s="8"/>
      <c r="CR1143" s="8"/>
      <c r="CS1143" s="8"/>
      <c r="CT1143" s="8"/>
      <c r="CU1143" s="8"/>
      <c r="CV1143" s="8"/>
      <c r="CW1143" s="8"/>
      <c r="CX1143" s="8"/>
      <c r="CY1143" s="8"/>
      <c r="CZ1143" s="8"/>
      <c r="DA1143" s="8"/>
      <c r="DB1143" s="8"/>
      <c r="DC1143" s="8"/>
      <c r="DD1143" s="8"/>
      <c r="DE1143" s="8"/>
      <c r="DF1143" s="8"/>
      <c r="DG1143" s="8"/>
      <c r="DH1143" s="8"/>
      <c r="DI1143" s="8"/>
      <c r="DJ1143" s="8"/>
      <c r="DK1143" s="8"/>
      <c r="DL1143" s="8"/>
      <c r="DM1143" s="8"/>
      <c r="DN1143" s="8"/>
      <c r="DO1143" s="8"/>
      <c r="DP1143" s="8"/>
      <c r="DQ1143" s="8"/>
      <c r="DR1143" s="8"/>
    </row>
    <row r="1144" spans="1:122" x14ac:dyDescent="0.25">
      <c r="A1144" s="20"/>
      <c r="B1144" s="8"/>
      <c r="C1144" s="8"/>
      <c r="D1144" s="8"/>
      <c r="E1144" s="314"/>
      <c r="F1144" s="8"/>
      <c r="G1144" s="8"/>
      <c r="H1144" s="8"/>
      <c r="I1144" s="317"/>
      <c r="J1144" s="8"/>
      <c r="K1144" s="8"/>
      <c r="L1144" s="8"/>
      <c r="M1144" s="8"/>
      <c r="N1144" s="8"/>
      <c r="O1144" s="8"/>
      <c r="P1144" s="8"/>
      <c r="Q1144" s="8"/>
      <c r="R1144" s="8"/>
      <c r="S1144" s="8"/>
      <c r="T1144" s="8"/>
      <c r="U1144" s="8"/>
      <c r="V1144" s="8"/>
      <c r="W1144" s="8"/>
      <c r="X1144" s="8"/>
      <c r="Y1144" s="8"/>
      <c r="Z1144" s="8"/>
      <c r="AA1144" s="8"/>
      <c r="AB1144" s="8"/>
      <c r="AC1144" s="8"/>
      <c r="AD1144" s="8"/>
      <c r="AE1144" s="8"/>
      <c r="AF1144" s="8"/>
      <c r="AG1144" s="8"/>
      <c r="AH1144" s="8"/>
      <c r="AI1144" s="8"/>
      <c r="AJ1144" s="8"/>
      <c r="AK1144" s="8"/>
      <c r="AL1144" s="8"/>
      <c r="AM1144" s="8"/>
      <c r="AN1144" s="8"/>
      <c r="AO1144" s="8"/>
      <c r="AP1144" s="8"/>
      <c r="AQ1144" s="8"/>
      <c r="AR1144" s="8"/>
      <c r="AS1144" s="8"/>
      <c r="AT1144" s="8"/>
      <c r="AU1144" s="8"/>
      <c r="AV1144" s="8"/>
      <c r="AW1144" s="8"/>
      <c r="AX1144" s="8"/>
      <c r="AY1144" s="8"/>
      <c r="AZ1144" s="8"/>
      <c r="BA1144" s="8"/>
      <c r="BB1144" s="8"/>
      <c r="BC1144" s="8"/>
      <c r="BD1144" s="8"/>
      <c r="BE1144" s="8"/>
      <c r="BF1144" s="8"/>
      <c r="BG1144" s="8"/>
      <c r="BH1144" s="8"/>
      <c r="BI1144" s="8"/>
      <c r="BJ1144" s="8"/>
      <c r="BK1144" s="8"/>
      <c r="BL1144" s="8"/>
      <c r="BM1144" s="8"/>
      <c r="BN1144" s="8"/>
      <c r="BO1144" s="8"/>
      <c r="BP1144" s="8"/>
      <c r="BQ1144" s="8"/>
      <c r="BR1144" s="8"/>
      <c r="BS1144" s="8"/>
      <c r="BT1144" s="8"/>
      <c r="BU1144" s="8"/>
      <c r="BV1144" s="8"/>
      <c r="BW1144" s="8"/>
      <c r="BX1144" s="8"/>
      <c r="BY1144" s="8"/>
      <c r="BZ1144" s="8"/>
      <c r="CA1144" s="8"/>
      <c r="CB1144" s="8"/>
      <c r="CC1144" s="8"/>
      <c r="CD1144" s="8"/>
      <c r="CE1144" s="8"/>
      <c r="CF1144" s="8"/>
      <c r="CG1144" s="8"/>
      <c r="CH1144" s="8"/>
      <c r="CI1144" s="8"/>
      <c r="CJ1144" s="8"/>
      <c r="CK1144" s="8"/>
      <c r="CL1144" s="8"/>
      <c r="CM1144" s="8"/>
      <c r="CN1144" s="8"/>
      <c r="CO1144" s="8"/>
      <c r="CP1144" s="8"/>
      <c r="CQ1144" s="8"/>
      <c r="CR1144" s="8"/>
      <c r="CS1144" s="8"/>
      <c r="CT1144" s="8"/>
      <c r="CU1144" s="8"/>
      <c r="CV1144" s="8"/>
      <c r="CW1144" s="8"/>
      <c r="CX1144" s="8"/>
      <c r="CY1144" s="8"/>
      <c r="CZ1144" s="8"/>
      <c r="DA1144" s="8"/>
      <c r="DB1144" s="8"/>
      <c r="DC1144" s="8"/>
      <c r="DD1144" s="8"/>
      <c r="DE1144" s="8"/>
      <c r="DF1144" s="8"/>
      <c r="DG1144" s="8"/>
      <c r="DH1144" s="8"/>
      <c r="DI1144" s="8"/>
      <c r="DJ1144" s="8"/>
      <c r="DK1144" s="8"/>
      <c r="DL1144" s="8"/>
      <c r="DM1144" s="8"/>
      <c r="DN1144" s="8"/>
      <c r="DO1144" s="8"/>
      <c r="DP1144" s="8"/>
      <c r="DQ1144" s="8"/>
      <c r="DR1144" s="8"/>
    </row>
    <row r="1145" spans="1:122" x14ac:dyDescent="0.25">
      <c r="A1145" s="20"/>
      <c r="B1145" s="8"/>
      <c r="C1145" s="8"/>
      <c r="D1145" s="8"/>
      <c r="E1145" s="314"/>
      <c r="F1145" s="8"/>
      <c r="G1145" s="8"/>
      <c r="H1145" s="8"/>
      <c r="I1145" s="317"/>
      <c r="J1145" s="8"/>
      <c r="K1145" s="8"/>
      <c r="L1145" s="8"/>
      <c r="M1145" s="8"/>
      <c r="N1145" s="8"/>
      <c r="O1145" s="8"/>
      <c r="P1145" s="8"/>
      <c r="Q1145" s="8"/>
      <c r="R1145" s="8"/>
      <c r="S1145" s="8"/>
      <c r="T1145" s="8"/>
      <c r="U1145" s="8"/>
      <c r="V1145" s="8"/>
      <c r="W1145" s="8"/>
      <c r="X1145" s="8"/>
      <c r="Y1145" s="8"/>
      <c r="Z1145" s="8"/>
      <c r="AA1145" s="8"/>
      <c r="AB1145" s="8"/>
      <c r="AC1145" s="8"/>
      <c r="AD1145" s="8"/>
      <c r="AE1145" s="8"/>
      <c r="AF1145" s="8"/>
      <c r="AG1145" s="8"/>
      <c r="AH1145" s="8"/>
      <c r="AI1145" s="8"/>
      <c r="AJ1145" s="8"/>
      <c r="AK1145" s="8"/>
      <c r="AL1145" s="8"/>
      <c r="AM1145" s="8"/>
      <c r="AN1145" s="8"/>
      <c r="AO1145" s="8"/>
      <c r="AP1145" s="8"/>
      <c r="AQ1145" s="8"/>
      <c r="AR1145" s="8"/>
      <c r="AS1145" s="8"/>
      <c r="AT1145" s="8"/>
      <c r="AU1145" s="8"/>
      <c r="AV1145" s="8"/>
      <c r="AW1145" s="8"/>
      <c r="AX1145" s="8"/>
      <c r="AY1145" s="8"/>
      <c r="AZ1145" s="8"/>
      <c r="BA1145" s="8"/>
      <c r="BB1145" s="8"/>
      <c r="BC1145" s="8"/>
      <c r="BD1145" s="8"/>
      <c r="BE1145" s="8"/>
      <c r="BF1145" s="8"/>
      <c r="BG1145" s="8"/>
      <c r="BH1145" s="8"/>
      <c r="BI1145" s="8"/>
      <c r="BJ1145" s="8"/>
      <c r="BK1145" s="8"/>
      <c r="BL1145" s="8"/>
      <c r="BM1145" s="8"/>
      <c r="BN1145" s="8"/>
      <c r="BO1145" s="8"/>
      <c r="BP1145" s="8"/>
      <c r="BQ1145" s="8"/>
      <c r="BR1145" s="8"/>
      <c r="BS1145" s="8"/>
      <c r="BT1145" s="8"/>
      <c r="BU1145" s="8"/>
      <c r="BV1145" s="8"/>
      <c r="BW1145" s="8"/>
      <c r="BX1145" s="8"/>
      <c r="BY1145" s="8"/>
      <c r="BZ1145" s="8"/>
      <c r="CA1145" s="8"/>
      <c r="CB1145" s="8"/>
      <c r="CC1145" s="8"/>
      <c r="CD1145" s="8"/>
      <c r="CE1145" s="8"/>
      <c r="CF1145" s="8"/>
      <c r="CG1145" s="8"/>
      <c r="CH1145" s="8"/>
      <c r="CI1145" s="8"/>
      <c r="CJ1145" s="8"/>
      <c r="CK1145" s="8"/>
      <c r="CL1145" s="8"/>
      <c r="CM1145" s="8"/>
      <c r="CN1145" s="8"/>
      <c r="CO1145" s="8"/>
      <c r="CP1145" s="8"/>
      <c r="CQ1145" s="8"/>
      <c r="CR1145" s="8"/>
      <c r="CS1145" s="8"/>
      <c r="CT1145" s="8"/>
      <c r="CU1145" s="8"/>
      <c r="CV1145" s="8"/>
      <c r="CW1145" s="8"/>
      <c r="CX1145" s="8"/>
      <c r="CY1145" s="8"/>
      <c r="CZ1145" s="8"/>
      <c r="DA1145" s="8"/>
      <c r="DB1145" s="8"/>
      <c r="DC1145" s="8"/>
      <c r="DD1145" s="8"/>
      <c r="DE1145" s="8"/>
      <c r="DF1145" s="8"/>
      <c r="DG1145" s="8"/>
      <c r="DH1145" s="8"/>
      <c r="DI1145" s="8"/>
      <c r="DJ1145" s="8"/>
      <c r="DK1145" s="8"/>
      <c r="DL1145" s="8"/>
      <c r="DM1145" s="8"/>
      <c r="DN1145" s="8"/>
      <c r="DO1145" s="8"/>
      <c r="DP1145" s="8"/>
      <c r="DQ1145" s="8"/>
      <c r="DR1145" s="8"/>
    </row>
    <row r="1146" spans="1:122" x14ac:dyDescent="0.25">
      <c r="A1146" s="20"/>
      <c r="B1146" s="8"/>
      <c r="C1146" s="8"/>
      <c r="D1146" s="8"/>
      <c r="E1146" s="314"/>
      <c r="F1146" s="8"/>
      <c r="G1146" s="8"/>
      <c r="H1146" s="8"/>
      <c r="I1146" s="317"/>
      <c r="J1146" s="8"/>
      <c r="K1146" s="8"/>
      <c r="L1146" s="8"/>
      <c r="M1146" s="8"/>
      <c r="N1146" s="8"/>
      <c r="O1146" s="8"/>
      <c r="P1146" s="8"/>
      <c r="Q1146" s="8"/>
      <c r="R1146" s="8"/>
      <c r="S1146" s="8"/>
      <c r="T1146" s="8"/>
      <c r="U1146" s="8"/>
      <c r="V1146" s="8"/>
      <c r="W1146" s="8"/>
      <c r="X1146" s="8"/>
      <c r="Y1146" s="8"/>
      <c r="Z1146" s="8"/>
      <c r="AA1146" s="8"/>
      <c r="AB1146" s="8"/>
      <c r="AC1146" s="8"/>
      <c r="AD1146" s="8"/>
      <c r="AE1146" s="8"/>
      <c r="AF1146" s="8"/>
      <c r="AG1146" s="8"/>
      <c r="AH1146" s="8"/>
      <c r="AI1146" s="8"/>
      <c r="AJ1146" s="8"/>
      <c r="AK1146" s="8"/>
      <c r="AL1146" s="8"/>
      <c r="AM1146" s="8"/>
      <c r="AN1146" s="8"/>
      <c r="AO1146" s="8"/>
      <c r="AP1146" s="8"/>
      <c r="AQ1146" s="8"/>
      <c r="AR1146" s="8"/>
      <c r="AS1146" s="8"/>
      <c r="AT1146" s="8"/>
      <c r="AU1146" s="8"/>
      <c r="AV1146" s="8"/>
      <c r="AW1146" s="8"/>
      <c r="AX1146" s="8"/>
      <c r="AY1146" s="8"/>
      <c r="AZ1146" s="8"/>
      <c r="BA1146" s="8"/>
      <c r="BB1146" s="8"/>
      <c r="BC1146" s="8"/>
      <c r="BD1146" s="8"/>
      <c r="BE1146" s="8"/>
      <c r="BF1146" s="8"/>
      <c r="BG1146" s="8"/>
      <c r="BH1146" s="8"/>
      <c r="BI1146" s="8"/>
      <c r="BJ1146" s="8"/>
      <c r="BK1146" s="8"/>
      <c r="BL1146" s="8"/>
      <c r="BM1146" s="8"/>
      <c r="BN1146" s="8"/>
      <c r="BO1146" s="8"/>
      <c r="BP1146" s="8"/>
      <c r="BQ1146" s="8"/>
      <c r="BR1146" s="8"/>
      <c r="BS1146" s="8"/>
      <c r="BT1146" s="8"/>
      <c r="BU1146" s="8"/>
      <c r="BV1146" s="8"/>
      <c r="BW1146" s="8"/>
      <c r="BX1146" s="8"/>
      <c r="BY1146" s="8"/>
      <c r="BZ1146" s="8"/>
      <c r="CA1146" s="8"/>
      <c r="CB1146" s="8"/>
      <c r="CC1146" s="8"/>
      <c r="CD1146" s="8"/>
      <c r="CE1146" s="8"/>
      <c r="CF1146" s="8"/>
      <c r="CG1146" s="8"/>
      <c r="CH1146" s="8"/>
      <c r="CI1146" s="8"/>
      <c r="CJ1146" s="8"/>
      <c r="CK1146" s="8"/>
      <c r="CL1146" s="8"/>
      <c r="CM1146" s="8"/>
      <c r="CN1146" s="8"/>
      <c r="CO1146" s="8"/>
      <c r="CP1146" s="8"/>
      <c r="CQ1146" s="8"/>
      <c r="CR1146" s="8"/>
      <c r="CS1146" s="8"/>
      <c r="CT1146" s="8"/>
      <c r="CU1146" s="8"/>
      <c r="CV1146" s="8"/>
      <c r="CW1146" s="8"/>
      <c r="CX1146" s="8"/>
      <c r="CY1146" s="8"/>
      <c r="CZ1146" s="8"/>
      <c r="DA1146" s="8"/>
      <c r="DB1146" s="8"/>
      <c r="DC1146" s="8"/>
      <c r="DD1146" s="8"/>
      <c r="DE1146" s="8"/>
      <c r="DF1146" s="8"/>
      <c r="DG1146" s="8"/>
      <c r="DH1146" s="8"/>
      <c r="DI1146" s="8"/>
      <c r="DJ1146" s="8"/>
      <c r="DK1146" s="8"/>
      <c r="DL1146" s="8"/>
      <c r="DM1146" s="8"/>
      <c r="DN1146" s="8"/>
      <c r="DO1146" s="8"/>
      <c r="DP1146" s="8"/>
      <c r="DQ1146" s="8"/>
      <c r="DR1146" s="8"/>
    </row>
    <row r="1147" spans="1:122" x14ac:dyDescent="0.25">
      <c r="A1147" s="20"/>
      <c r="B1147" s="8"/>
      <c r="C1147" s="8"/>
      <c r="D1147" s="8"/>
      <c r="E1147" s="314"/>
      <c r="F1147" s="8"/>
      <c r="G1147" s="8"/>
      <c r="H1147" s="8"/>
      <c r="I1147" s="317"/>
      <c r="J1147" s="8"/>
      <c r="K1147" s="8"/>
      <c r="L1147" s="8"/>
      <c r="M1147" s="8"/>
      <c r="N1147" s="8"/>
      <c r="O1147" s="8"/>
      <c r="P1147" s="8"/>
      <c r="Q1147" s="8"/>
      <c r="R1147" s="8"/>
      <c r="S1147" s="8"/>
      <c r="T1147" s="8"/>
      <c r="U1147" s="8"/>
      <c r="V1147" s="8"/>
      <c r="W1147" s="8"/>
      <c r="X1147" s="8"/>
      <c r="Y1147" s="8"/>
      <c r="Z1147" s="8"/>
      <c r="AA1147" s="8"/>
      <c r="AB1147" s="8"/>
      <c r="AC1147" s="8"/>
      <c r="AD1147" s="8"/>
      <c r="AE1147" s="8"/>
      <c r="AF1147" s="8"/>
      <c r="AG1147" s="8"/>
      <c r="AH1147" s="8"/>
      <c r="AI1147" s="8"/>
      <c r="AJ1147" s="8"/>
      <c r="AK1147" s="8"/>
      <c r="AL1147" s="8"/>
      <c r="AM1147" s="8"/>
      <c r="AN1147" s="8"/>
      <c r="AO1147" s="8"/>
      <c r="AP1147" s="8"/>
      <c r="AQ1147" s="8"/>
      <c r="AR1147" s="8"/>
      <c r="AS1147" s="8"/>
      <c r="AT1147" s="8"/>
      <c r="AU1147" s="8"/>
      <c r="AV1147" s="8"/>
      <c r="AW1147" s="8"/>
      <c r="AX1147" s="8"/>
      <c r="AY1147" s="8"/>
      <c r="AZ1147" s="8"/>
      <c r="BA1147" s="8"/>
      <c r="BB1147" s="8"/>
      <c r="BC1147" s="8"/>
      <c r="BD1147" s="8"/>
      <c r="BE1147" s="8"/>
      <c r="BF1147" s="8"/>
      <c r="BG1147" s="8"/>
      <c r="BH1147" s="8"/>
      <c r="BI1147" s="8"/>
      <c r="BJ1147" s="8"/>
      <c r="BK1147" s="8"/>
      <c r="BL1147" s="8"/>
      <c r="BM1147" s="8"/>
      <c r="BN1147" s="8"/>
      <c r="BO1147" s="8"/>
      <c r="BP1147" s="8"/>
      <c r="BQ1147" s="8"/>
      <c r="BR1147" s="8"/>
      <c r="BS1147" s="8"/>
      <c r="BT1147" s="8"/>
      <c r="BU1147" s="8"/>
      <c r="BV1147" s="8"/>
      <c r="BW1147" s="8"/>
      <c r="BX1147" s="8"/>
      <c r="BY1147" s="8"/>
      <c r="BZ1147" s="8"/>
      <c r="CA1147" s="8"/>
      <c r="CB1147" s="8"/>
      <c r="CC1147" s="8"/>
      <c r="CD1147" s="8"/>
      <c r="CE1147" s="8"/>
      <c r="CF1147" s="8"/>
      <c r="CG1147" s="8"/>
      <c r="CH1147" s="8"/>
      <c r="CI1147" s="8"/>
      <c r="CJ1147" s="8"/>
      <c r="CK1147" s="8"/>
      <c r="CL1147" s="8"/>
      <c r="CM1147" s="8"/>
      <c r="CN1147" s="8"/>
      <c r="CO1147" s="8"/>
      <c r="CP1147" s="8"/>
      <c r="CQ1147" s="8"/>
      <c r="CR1147" s="8"/>
      <c r="CS1147" s="8"/>
      <c r="CT1147" s="8"/>
      <c r="CU1147" s="8"/>
      <c r="CV1147" s="8"/>
      <c r="CW1147" s="8"/>
      <c r="CX1147" s="8"/>
      <c r="CY1147" s="8"/>
      <c r="CZ1147" s="8"/>
      <c r="DA1147" s="8"/>
      <c r="DB1147" s="8"/>
      <c r="DC1147" s="8"/>
      <c r="DD1147" s="8"/>
      <c r="DE1147" s="8"/>
      <c r="DF1147" s="8"/>
      <c r="DG1147" s="8"/>
      <c r="DH1147" s="8"/>
      <c r="DI1147" s="8"/>
      <c r="DJ1147" s="8"/>
      <c r="DK1147" s="8"/>
      <c r="DL1147" s="8"/>
      <c r="DM1147" s="8"/>
      <c r="DN1147" s="8"/>
      <c r="DO1147" s="8"/>
      <c r="DP1147" s="8"/>
      <c r="DQ1147" s="8"/>
      <c r="DR1147" s="8"/>
    </row>
    <row r="1148" spans="1:122" x14ac:dyDescent="0.25">
      <c r="A1148" s="20"/>
      <c r="B1148" s="8"/>
      <c r="C1148" s="8"/>
      <c r="D1148" s="8"/>
      <c r="E1148" s="314"/>
      <c r="F1148" s="8"/>
      <c r="G1148" s="8"/>
      <c r="H1148" s="8"/>
      <c r="I1148" s="317"/>
      <c r="J1148" s="8"/>
      <c r="K1148" s="8"/>
      <c r="L1148" s="8"/>
      <c r="M1148" s="8"/>
      <c r="N1148" s="8"/>
      <c r="O1148" s="8"/>
      <c r="P1148" s="8"/>
      <c r="Q1148" s="8"/>
      <c r="R1148" s="8"/>
      <c r="S1148" s="8"/>
      <c r="T1148" s="8"/>
      <c r="U1148" s="8"/>
      <c r="V1148" s="8"/>
      <c r="W1148" s="8"/>
      <c r="X1148" s="8"/>
      <c r="Y1148" s="8"/>
      <c r="Z1148" s="8"/>
      <c r="AA1148" s="8"/>
      <c r="AB1148" s="8"/>
      <c r="AC1148" s="8"/>
      <c r="AD1148" s="8"/>
      <c r="AE1148" s="8"/>
      <c r="AF1148" s="8"/>
      <c r="AG1148" s="8"/>
      <c r="AH1148" s="8"/>
      <c r="AI1148" s="8"/>
      <c r="AJ1148" s="8"/>
      <c r="AK1148" s="8"/>
      <c r="AL1148" s="8"/>
      <c r="AM1148" s="8"/>
      <c r="AN1148" s="8"/>
      <c r="AO1148" s="8"/>
      <c r="AP1148" s="8"/>
      <c r="AQ1148" s="8"/>
      <c r="AR1148" s="8"/>
      <c r="AS1148" s="8"/>
      <c r="AT1148" s="8"/>
      <c r="AU1148" s="8"/>
      <c r="AV1148" s="8"/>
      <c r="AW1148" s="8"/>
      <c r="AX1148" s="8"/>
      <c r="AY1148" s="8"/>
      <c r="AZ1148" s="8"/>
      <c r="BA1148" s="8"/>
      <c r="BB1148" s="8"/>
      <c r="BC1148" s="8"/>
      <c r="BD1148" s="8"/>
      <c r="BE1148" s="8"/>
      <c r="BF1148" s="8"/>
      <c r="BG1148" s="8"/>
      <c r="BH1148" s="8"/>
      <c r="BI1148" s="8"/>
      <c r="BJ1148" s="8"/>
      <c r="BK1148" s="8"/>
      <c r="BL1148" s="8"/>
      <c r="BM1148" s="8"/>
      <c r="BN1148" s="8"/>
      <c r="BO1148" s="8"/>
      <c r="BP1148" s="8"/>
      <c r="BQ1148" s="8"/>
      <c r="BR1148" s="8"/>
      <c r="BS1148" s="8"/>
      <c r="BT1148" s="8"/>
      <c r="BU1148" s="8"/>
      <c r="BV1148" s="8"/>
      <c r="BW1148" s="8"/>
      <c r="BX1148" s="8"/>
      <c r="BY1148" s="8"/>
      <c r="BZ1148" s="8"/>
      <c r="CA1148" s="8"/>
      <c r="CB1148" s="8"/>
      <c r="CC1148" s="8"/>
      <c r="CD1148" s="8"/>
      <c r="CE1148" s="8"/>
      <c r="CF1148" s="8"/>
      <c r="CG1148" s="8"/>
      <c r="CH1148" s="8"/>
      <c r="CI1148" s="8"/>
      <c r="CJ1148" s="8"/>
      <c r="CK1148" s="8"/>
      <c r="CL1148" s="8"/>
      <c r="CM1148" s="8"/>
      <c r="CN1148" s="8"/>
      <c r="CO1148" s="8"/>
      <c r="CP1148" s="8"/>
      <c r="CQ1148" s="8"/>
      <c r="CR1148" s="8"/>
      <c r="CS1148" s="8"/>
      <c r="CT1148" s="8"/>
      <c r="CU1148" s="8"/>
      <c r="CV1148" s="8"/>
      <c r="CW1148" s="8"/>
      <c r="CX1148" s="8"/>
      <c r="CY1148" s="8"/>
      <c r="CZ1148" s="8"/>
      <c r="DA1148" s="8"/>
      <c r="DB1148" s="8"/>
      <c r="DC1148" s="8"/>
      <c r="DD1148" s="8"/>
      <c r="DE1148" s="8"/>
      <c r="DF1148" s="8"/>
      <c r="DG1148" s="8"/>
      <c r="DH1148" s="8"/>
      <c r="DI1148" s="8"/>
      <c r="DJ1148" s="8"/>
      <c r="DK1148" s="8"/>
      <c r="DL1148" s="8"/>
      <c r="DM1148" s="8"/>
      <c r="DN1148" s="8"/>
      <c r="DO1148" s="8"/>
      <c r="DP1148" s="8"/>
      <c r="DQ1148" s="8"/>
      <c r="DR1148" s="8"/>
    </row>
    <row r="1149" spans="1:122" x14ac:dyDescent="0.25">
      <c r="A1149" s="20"/>
      <c r="B1149" s="8"/>
      <c r="C1149" s="8"/>
      <c r="D1149" s="8"/>
      <c r="E1149" s="314"/>
      <c r="F1149" s="8"/>
      <c r="G1149" s="8"/>
      <c r="H1149" s="8"/>
      <c r="I1149" s="317"/>
      <c r="J1149" s="8"/>
      <c r="K1149" s="8"/>
      <c r="L1149" s="8"/>
      <c r="M1149" s="8"/>
      <c r="N1149" s="8"/>
      <c r="O1149" s="8"/>
      <c r="P1149" s="8"/>
      <c r="Q1149" s="8"/>
      <c r="R1149" s="8"/>
      <c r="S1149" s="8"/>
      <c r="T1149" s="8"/>
      <c r="U1149" s="8"/>
      <c r="V1149" s="8"/>
      <c r="W1149" s="8"/>
      <c r="X1149" s="8"/>
      <c r="Y1149" s="8"/>
      <c r="Z1149" s="8"/>
      <c r="AA1149" s="8"/>
      <c r="AB1149" s="8"/>
      <c r="AC1149" s="8"/>
      <c r="AD1149" s="8"/>
      <c r="AE1149" s="8"/>
      <c r="AF1149" s="8"/>
      <c r="AG1149" s="8"/>
      <c r="AH1149" s="8"/>
      <c r="AI1149" s="8"/>
      <c r="AJ1149" s="8"/>
      <c r="AK1149" s="8"/>
      <c r="AL1149" s="8"/>
      <c r="AM1149" s="8"/>
      <c r="AN1149" s="8"/>
      <c r="AO1149" s="8"/>
      <c r="AP1149" s="8"/>
      <c r="AQ1149" s="8"/>
      <c r="AR1149" s="8"/>
      <c r="AS1149" s="8"/>
      <c r="AT1149" s="8"/>
      <c r="AU1149" s="8"/>
      <c r="AV1149" s="8"/>
      <c r="AW1149" s="8"/>
      <c r="AX1149" s="8"/>
      <c r="AY1149" s="8"/>
      <c r="AZ1149" s="8"/>
      <c r="BA1149" s="8"/>
      <c r="BB1149" s="8"/>
      <c r="BC1149" s="8"/>
      <c r="BD1149" s="8"/>
      <c r="BE1149" s="8"/>
      <c r="BF1149" s="8"/>
      <c r="BG1149" s="8"/>
      <c r="BH1149" s="8"/>
      <c r="BI1149" s="8"/>
      <c r="BJ1149" s="8"/>
      <c r="BK1149" s="8"/>
      <c r="BL1149" s="8"/>
      <c r="BM1149" s="8"/>
      <c r="BN1149" s="8"/>
      <c r="BO1149" s="8"/>
      <c r="BP1149" s="8"/>
      <c r="BQ1149" s="8"/>
      <c r="BR1149" s="8"/>
      <c r="BS1149" s="8"/>
      <c r="BT1149" s="8"/>
      <c r="BU1149" s="8"/>
      <c r="BV1149" s="8"/>
      <c r="BW1149" s="8"/>
      <c r="BX1149" s="8"/>
      <c r="BY1149" s="8"/>
      <c r="BZ1149" s="8"/>
      <c r="CA1149" s="8"/>
      <c r="CB1149" s="8"/>
      <c r="CC1149" s="8"/>
      <c r="CD1149" s="8"/>
      <c r="CE1149" s="8"/>
      <c r="CF1149" s="8"/>
      <c r="CG1149" s="8"/>
      <c r="CH1149" s="8"/>
      <c r="CI1149" s="8"/>
      <c r="CJ1149" s="8"/>
      <c r="CK1149" s="8"/>
      <c r="CL1149" s="8"/>
      <c r="CM1149" s="8"/>
      <c r="CN1149" s="8"/>
      <c r="CO1149" s="8"/>
      <c r="CP1149" s="8"/>
      <c r="CQ1149" s="8"/>
      <c r="CR1149" s="8"/>
      <c r="CS1149" s="8"/>
      <c r="CT1149" s="8"/>
      <c r="CU1149" s="8"/>
      <c r="CV1149" s="8"/>
      <c r="CW1149" s="8"/>
      <c r="CX1149" s="8"/>
      <c r="CY1149" s="8"/>
      <c r="CZ1149" s="8"/>
      <c r="DA1149" s="8"/>
      <c r="DB1149" s="8"/>
      <c r="DC1149" s="8"/>
      <c r="DD1149" s="8"/>
      <c r="DE1149" s="8"/>
      <c r="DF1149" s="8"/>
      <c r="DG1149" s="8"/>
      <c r="DH1149" s="8"/>
      <c r="DI1149" s="8"/>
      <c r="DJ1149" s="8"/>
      <c r="DK1149" s="8"/>
      <c r="DL1149" s="8"/>
      <c r="DM1149" s="8"/>
      <c r="DN1149" s="8"/>
      <c r="DO1149" s="8"/>
      <c r="DP1149" s="8"/>
      <c r="DQ1149" s="8"/>
      <c r="DR1149" s="8"/>
    </row>
    <row r="1150" spans="1:122" x14ac:dyDescent="0.25">
      <c r="A1150" s="20"/>
      <c r="B1150" s="8"/>
      <c r="C1150" s="8"/>
      <c r="D1150" s="8"/>
      <c r="E1150" s="314"/>
      <c r="F1150" s="8"/>
      <c r="G1150" s="8"/>
      <c r="H1150" s="8"/>
      <c r="I1150" s="317"/>
      <c r="J1150" s="8"/>
      <c r="K1150" s="8"/>
      <c r="L1150" s="8"/>
      <c r="M1150" s="8"/>
      <c r="N1150" s="8"/>
      <c r="O1150" s="8"/>
      <c r="P1150" s="8"/>
      <c r="Q1150" s="8"/>
      <c r="R1150" s="8"/>
      <c r="S1150" s="8"/>
      <c r="T1150" s="8"/>
      <c r="U1150" s="8"/>
      <c r="V1150" s="8"/>
      <c r="W1150" s="8"/>
      <c r="X1150" s="8"/>
      <c r="Y1150" s="8"/>
      <c r="Z1150" s="8"/>
      <c r="AA1150" s="8"/>
      <c r="AB1150" s="8"/>
      <c r="AC1150" s="8"/>
      <c r="AD1150" s="8"/>
      <c r="AE1150" s="8"/>
      <c r="AF1150" s="8"/>
      <c r="AG1150" s="8"/>
      <c r="AH1150" s="8"/>
      <c r="AI1150" s="8"/>
      <c r="AJ1150" s="8"/>
      <c r="AK1150" s="8"/>
      <c r="AL1150" s="8"/>
      <c r="AM1150" s="8"/>
      <c r="AN1150" s="8"/>
      <c r="AO1150" s="8"/>
      <c r="AP1150" s="8"/>
      <c r="AQ1150" s="8"/>
      <c r="AR1150" s="8"/>
      <c r="AS1150" s="8"/>
      <c r="AT1150" s="8"/>
      <c r="AU1150" s="8"/>
      <c r="AV1150" s="8"/>
      <c r="AW1150" s="8"/>
      <c r="AX1150" s="8"/>
      <c r="AY1150" s="8"/>
      <c r="AZ1150" s="8"/>
      <c r="BA1150" s="8"/>
      <c r="BB1150" s="8"/>
      <c r="BC1150" s="8"/>
      <c r="BD1150" s="8"/>
      <c r="BE1150" s="8"/>
      <c r="BF1150" s="8"/>
      <c r="BG1150" s="8"/>
      <c r="BH1150" s="8"/>
      <c r="BI1150" s="8"/>
      <c r="BJ1150" s="8"/>
      <c r="BK1150" s="8"/>
      <c r="BL1150" s="8"/>
      <c r="BM1150" s="8"/>
      <c r="BN1150" s="8"/>
      <c r="BO1150" s="8"/>
      <c r="BP1150" s="8"/>
      <c r="BQ1150" s="8"/>
      <c r="BR1150" s="8"/>
      <c r="BS1150" s="8"/>
      <c r="BT1150" s="8"/>
      <c r="BU1150" s="8"/>
      <c r="BV1150" s="8"/>
      <c r="BW1150" s="8"/>
      <c r="BX1150" s="8"/>
      <c r="BY1150" s="8"/>
      <c r="BZ1150" s="8"/>
      <c r="CA1150" s="8"/>
      <c r="CB1150" s="8"/>
      <c r="CC1150" s="8"/>
      <c r="CD1150" s="8"/>
      <c r="CE1150" s="8"/>
      <c r="CF1150" s="8"/>
      <c r="CG1150" s="8"/>
      <c r="CH1150" s="8"/>
      <c r="CI1150" s="8"/>
      <c r="CJ1150" s="8"/>
      <c r="CK1150" s="8"/>
      <c r="CL1150" s="8"/>
      <c r="CM1150" s="8"/>
      <c r="CN1150" s="8"/>
      <c r="CO1150" s="8"/>
      <c r="CP1150" s="8"/>
      <c r="CQ1150" s="8"/>
      <c r="CR1150" s="8"/>
      <c r="CS1150" s="8"/>
      <c r="CT1150" s="8"/>
      <c r="CU1150" s="8"/>
      <c r="CV1150" s="8"/>
      <c r="CW1150" s="8"/>
      <c r="CX1150" s="8"/>
      <c r="CY1150" s="8"/>
      <c r="CZ1150" s="8"/>
      <c r="DA1150" s="8"/>
      <c r="DB1150" s="8"/>
      <c r="DC1150" s="8"/>
      <c r="DD1150" s="8"/>
      <c r="DE1150" s="8"/>
      <c r="DF1150" s="8"/>
      <c r="DG1150" s="8"/>
      <c r="DH1150" s="8"/>
      <c r="DI1150" s="8"/>
      <c r="DJ1150" s="8"/>
      <c r="DK1150" s="8"/>
      <c r="DL1150" s="8"/>
      <c r="DM1150" s="8"/>
      <c r="DN1150" s="8"/>
      <c r="DO1150" s="8"/>
      <c r="DP1150" s="8"/>
      <c r="DQ1150" s="8"/>
      <c r="DR1150" s="8"/>
    </row>
    <row r="1151" spans="1:122" x14ac:dyDescent="0.25">
      <c r="A1151" s="20"/>
      <c r="B1151" s="8"/>
      <c r="C1151" s="8"/>
      <c r="D1151" s="8"/>
      <c r="E1151" s="314"/>
      <c r="F1151" s="8"/>
      <c r="G1151" s="8"/>
      <c r="H1151" s="8"/>
      <c r="I1151" s="317"/>
      <c r="J1151" s="8"/>
      <c r="K1151" s="8"/>
      <c r="L1151" s="8"/>
      <c r="M1151" s="8"/>
      <c r="N1151" s="8"/>
      <c r="O1151" s="8"/>
      <c r="P1151" s="8"/>
      <c r="Q1151" s="8"/>
      <c r="R1151" s="8"/>
      <c r="S1151" s="8"/>
      <c r="T1151" s="8"/>
      <c r="U1151" s="8"/>
      <c r="V1151" s="8"/>
      <c r="W1151" s="8"/>
      <c r="X1151" s="8"/>
      <c r="Y1151" s="8"/>
      <c r="Z1151" s="8"/>
      <c r="AA1151" s="8"/>
      <c r="AB1151" s="8"/>
      <c r="AC1151" s="8"/>
      <c r="AD1151" s="8"/>
      <c r="AE1151" s="8"/>
      <c r="AF1151" s="8"/>
      <c r="AG1151" s="8"/>
      <c r="AH1151" s="8"/>
      <c r="AI1151" s="8"/>
      <c r="AJ1151" s="8"/>
      <c r="AK1151" s="8"/>
      <c r="AL1151" s="8"/>
      <c r="AM1151" s="8"/>
      <c r="AN1151" s="8"/>
      <c r="AO1151" s="8"/>
      <c r="AP1151" s="8"/>
      <c r="AQ1151" s="8"/>
      <c r="AR1151" s="8"/>
      <c r="AS1151" s="8"/>
      <c r="AT1151" s="8"/>
      <c r="AU1151" s="8"/>
      <c r="AV1151" s="8"/>
      <c r="AW1151" s="8"/>
      <c r="AX1151" s="8"/>
      <c r="AY1151" s="8"/>
      <c r="AZ1151" s="8"/>
      <c r="BA1151" s="8"/>
      <c r="BB1151" s="8"/>
      <c r="BC1151" s="8"/>
      <c r="BD1151" s="8"/>
      <c r="BE1151" s="8"/>
      <c r="BF1151" s="8"/>
      <c r="BG1151" s="8"/>
      <c r="BH1151" s="8"/>
      <c r="BI1151" s="8"/>
      <c r="BJ1151" s="8"/>
      <c r="BK1151" s="8"/>
      <c r="BL1151" s="8"/>
      <c r="BM1151" s="8"/>
      <c r="BN1151" s="8"/>
      <c r="BO1151" s="8"/>
      <c r="BP1151" s="8"/>
      <c r="BQ1151" s="8"/>
      <c r="BR1151" s="8"/>
      <c r="BS1151" s="8"/>
      <c r="BT1151" s="8"/>
      <c r="BU1151" s="8"/>
      <c r="BV1151" s="8"/>
      <c r="BW1151" s="8"/>
      <c r="BX1151" s="8"/>
      <c r="BY1151" s="8"/>
      <c r="BZ1151" s="8"/>
      <c r="CA1151" s="8"/>
      <c r="CB1151" s="8"/>
      <c r="CC1151" s="8"/>
      <c r="CD1151" s="8"/>
      <c r="CE1151" s="8"/>
      <c r="CF1151" s="8"/>
      <c r="CG1151" s="8"/>
      <c r="CH1151" s="8"/>
      <c r="CI1151" s="8"/>
      <c r="CJ1151" s="8"/>
      <c r="CK1151" s="8"/>
      <c r="CL1151" s="8"/>
      <c r="CM1151" s="8"/>
      <c r="CN1151" s="8"/>
      <c r="CO1151" s="8"/>
      <c r="CP1151" s="8"/>
      <c r="CQ1151" s="8"/>
      <c r="CR1151" s="8"/>
      <c r="CS1151" s="8"/>
      <c r="CT1151" s="8"/>
      <c r="CU1151" s="8"/>
      <c r="CV1151" s="8"/>
      <c r="CW1151" s="8"/>
      <c r="CX1151" s="8"/>
      <c r="CY1151" s="8"/>
      <c r="CZ1151" s="8"/>
      <c r="DA1151" s="8"/>
      <c r="DB1151" s="8"/>
      <c r="DC1151" s="8"/>
      <c r="DD1151" s="8"/>
      <c r="DE1151" s="8"/>
      <c r="DF1151" s="8"/>
      <c r="DG1151" s="8"/>
      <c r="DH1151" s="8"/>
      <c r="DI1151" s="8"/>
      <c r="DJ1151" s="8"/>
      <c r="DK1151" s="8"/>
      <c r="DL1151" s="8"/>
      <c r="DM1151" s="8"/>
      <c r="DN1151" s="8"/>
      <c r="DO1151" s="8"/>
      <c r="DP1151" s="8"/>
      <c r="DQ1151" s="8"/>
      <c r="DR1151" s="8"/>
    </row>
    <row r="1152" spans="1:122" x14ac:dyDescent="0.25">
      <c r="A1152" s="20"/>
      <c r="B1152" s="8"/>
      <c r="C1152" s="8"/>
      <c r="D1152" s="8"/>
      <c r="E1152" s="314"/>
      <c r="F1152" s="8"/>
      <c r="G1152" s="8"/>
      <c r="H1152" s="8"/>
      <c r="I1152" s="317"/>
      <c r="J1152" s="8"/>
      <c r="K1152" s="8"/>
      <c r="L1152" s="8"/>
      <c r="M1152" s="8"/>
      <c r="N1152" s="8"/>
      <c r="O1152" s="8"/>
      <c r="P1152" s="8"/>
      <c r="Q1152" s="8"/>
      <c r="R1152" s="8"/>
      <c r="S1152" s="8"/>
      <c r="T1152" s="8"/>
      <c r="U1152" s="8"/>
      <c r="V1152" s="8"/>
      <c r="W1152" s="8"/>
      <c r="X1152" s="8"/>
      <c r="Y1152" s="8"/>
      <c r="Z1152" s="8"/>
      <c r="AA1152" s="8"/>
      <c r="AB1152" s="8"/>
      <c r="AC1152" s="8"/>
      <c r="AD1152" s="8"/>
      <c r="AE1152" s="8"/>
      <c r="AF1152" s="8"/>
      <c r="AG1152" s="8"/>
      <c r="AH1152" s="8"/>
      <c r="AI1152" s="8"/>
      <c r="AJ1152" s="8"/>
      <c r="AK1152" s="8"/>
      <c r="AL1152" s="8"/>
      <c r="AM1152" s="8"/>
      <c r="AN1152" s="8"/>
      <c r="AO1152" s="8"/>
      <c r="AP1152" s="8"/>
      <c r="AQ1152" s="8"/>
      <c r="AR1152" s="8"/>
      <c r="AS1152" s="8"/>
      <c r="AT1152" s="8"/>
      <c r="AU1152" s="8"/>
      <c r="AV1152" s="8"/>
      <c r="AW1152" s="8"/>
      <c r="AX1152" s="8"/>
      <c r="AY1152" s="8"/>
      <c r="AZ1152" s="8"/>
      <c r="BA1152" s="8"/>
      <c r="BB1152" s="8"/>
      <c r="BC1152" s="8"/>
      <c r="BD1152" s="8"/>
      <c r="BE1152" s="8"/>
      <c r="BF1152" s="8"/>
      <c r="BG1152" s="8"/>
      <c r="BH1152" s="8"/>
      <c r="BI1152" s="8"/>
      <c r="BJ1152" s="8"/>
      <c r="BK1152" s="8"/>
      <c r="BL1152" s="8"/>
      <c r="BM1152" s="8"/>
      <c r="BN1152" s="8"/>
      <c r="BO1152" s="8"/>
      <c r="BP1152" s="8"/>
      <c r="BQ1152" s="8"/>
      <c r="BR1152" s="8"/>
      <c r="BS1152" s="8"/>
      <c r="BT1152" s="8"/>
      <c r="BU1152" s="8"/>
      <c r="BV1152" s="8"/>
      <c r="BW1152" s="8"/>
      <c r="BX1152" s="8"/>
      <c r="BY1152" s="8"/>
      <c r="BZ1152" s="8"/>
      <c r="CA1152" s="8"/>
      <c r="CB1152" s="8"/>
      <c r="CC1152" s="8"/>
      <c r="CD1152" s="8"/>
      <c r="CE1152" s="8"/>
      <c r="CF1152" s="8"/>
      <c r="CG1152" s="8"/>
      <c r="CH1152" s="8"/>
      <c r="CI1152" s="8"/>
      <c r="CJ1152" s="8"/>
      <c r="CK1152" s="8"/>
      <c r="CL1152" s="8"/>
      <c r="CM1152" s="8"/>
      <c r="CN1152" s="8"/>
      <c r="CO1152" s="8"/>
      <c r="CP1152" s="8"/>
      <c r="CQ1152" s="8"/>
      <c r="CR1152" s="8"/>
      <c r="CS1152" s="8"/>
      <c r="CT1152" s="8"/>
      <c r="CU1152" s="8"/>
      <c r="CV1152" s="8"/>
      <c r="CW1152" s="8"/>
      <c r="CX1152" s="8"/>
      <c r="CY1152" s="8"/>
      <c r="CZ1152" s="8"/>
      <c r="DA1152" s="8"/>
      <c r="DB1152" s="8"/>
      <c r="DC1152" s="8"/>
      <c r="DD1152" s="8"/>
      <c r="DE1152" s="8"/>
      <c r="DF1152" s="8"/>
      <c r="DG1152" s="8"/>
      <c r="DH1152" s="8"/>
      <c r="DI1152" s="8"/>
      <c r="DJ1152" s="8"/>
      <c r="DK1152" s="8"/>
      <c r="DL1152" s="8"/>
      <c r="DM1152" s="8"/>
      <c r="DN1152" s="8"/>
      <c r="DO1152" s="8"/>
      <c r="DP1152" s="8"/>
      <c r="DQ1152" s="8"/>
      <c r="DR1152" s="8"/>
    </row>
    <row r="1153" spans="1:122" x14ac:dyDescent="0.25">
      <c r="A1153" s="20"/>
      <c r="B1153" s="8"/>
      <c r="C1153" s="8"/>
      <c r="D1153" s="8"/>
      <c r="E1153" s="314"/>
      <c r="F1153" s="8"/>
      <c r="G1153" s="8"/>
      <c r="H1153" s="8"/>
      <c r="I1153" s="317"/>
      <c r="J1153" s="8"/>
      <c r="K1153" s="8"/>
      <c r="L1153" s="8"/>
      <c r="M1153" s="8"/>
      <c r="N1153" s="8"/>
      <c r="O1153" s="8"/>
      <c r="P1153" s="8"/>
      <c r="Q1153" s="8"/>
      <c r="R1153" s="8"/>
      <c r="S1153" s="8"/>
      <c r="T1153" s="8"/>
      <c r="U1153" s="8"/>
      <c r="V1153" s="8"/>
      <c r="W1153" s="8"/>
      <c r="X1153" s="8"/>
      <c r="Y1153" s="8"/>
      <c r="Z1153" s="8"/>
      <c r="AA1153" s="8"/>
      <c r="AB1153" s="8"/>
      <c r="AC1153" s="8"/>
      <c r="AD1153" s="8"/>
      <c r="AE1153" s="8"/>
      <c r="AF1153" s="8"/>
      <c r="AG1153" s="8"/>
      <c r="AH1153" s="8"/>
      <c r="AI1153" s="8"/>
      <c r="AJ1153" s="8"/>
      <c r="AK1153" s="8"/>
      <c r="AL1153" s="8"/>
      <c r="AM1153" s="8"/>
      <c r="AN1153" s="8"/>
      <c r="AO1153" s="8"/>
      <c r="AP1153" s="8"/>
      <c r="AQ1153" s="8"/>
      <c r="AR1153" s="8"/>
      <c r="AS1153" s="8"/>
      <c r="AT1153" s="8"/>
      <c r="AU1153" s="8"/>
      <c r="AV1153" s="8"/>
      <c r="AW1153" s="8"/>
      <c r="AX1153" s="8"/>
      <c r="AY1153" s="8"/>
      <c r="AZ1153" s="8"/>
      <c r="BA1153" s="8"/>
      <c r="BB1153" s="8"/>
      <c r="BC1153" s="8"/>
      <c r="BD1153" s="8"/>
      <c r="BE1153" s="8"/>
      <c r="BF1153" s="8"/>
      <c r="BG1153" s="8"/>
      <c r="BH1153" s="8"/>
      <c r="BI1153" s="8"/>
      <c r="BJ1153" s="8"/>
      <c r="BK1153" s="8"/>
      <c r="BL1153" s="8"/>
      <c r="BM1153" s="8"/>
      <c r="BN1153" s="8"/>
      <c r="BO1153" s="8"/>
      <c r="BP1153" s="8"/>
      <c r="BQ1153" s="8"/>
      <c r="BR1153" s="8"/>
      <c r="BS1153" s="8"/>
      <c r="BT1153" s="8"/>
      <c r="BU1153" s="8"/>
      <c r="BV1153" s="8"/>
      <c r="BW1153" s="8"/>
      <c r="BX1153" s="8"/>
      <c r="BY1153" s="8"/>
      <c r="BZ1153" s="8"/>
      <c r="CA1153" s="8"/>
      <c r="CB1153" s="8"/>
      <c r="CC1153" s="8"/>
      <c r="CD1153" s="8"/>
      <c r="CE1153" s="8"/>
      <c r="CF1153" s="8"/>
      <c r="CG1153" s="8"/>
      <c r="CH1153" s="8"/>
      <c r="CI1153" s="8"/>
      <c r="CJ1153" s="8"/>
      <c r="CK1153" s="8"/>
      <c r="CL1153" s="8"/>
      <c r="CM1153" s="8"/>
      <c r="CN1153" s="8"/>
      <c r="CO1153" s="8"/>
      <c r="CP1153" s="8"/>
      <c r="CQ1153" s="8"/>
      <c r="CR1153" s="8"/>
      <c r="CS1153" s="8"/>
      <c r="CT1153" s="8"/>
      <c r="CU1153" s="8"/>
      <c r="CV1153" s="8"/>
      <c r="CW1153" s="8"/>
      <c r="CX1153" s="8"/>
      <c r="CY1153" s="8"/>
      <c r="CZ1153" s="8"/>
      <c r="DA1153" s="8"/>
      <c r="DB1153" s="8"/>
      <c r="DC1153" s="8"/>
      <c r="DD1153" s="8"/>
      <c r="DE1153" s="8"/>
      <c r="DF1153" s="8"/>
      <c r="DG1153" s="8"/>
      <c r="DH1153" s="8"/>
      <c r="DI1153" s="8"/>
      <c r="DJ1153" s="8"/>
      <c r="DK1153" s="8"/>
      <c r="DL1153" s="8"/>
      <c r="DM1153" s="8"/>
      <c r="DN1153" s="8"/>
      <c r="DO1153" s="8"/>
      <c r="DP1153" s="8"/>
      <c r="DQ1153" s="8"/>
      <c r="DR1153" s="8"/>
    </row>
    <row r="1154" spans="1:122" x14ac:dyDescent="0.25">
      <c r="A1154" s="20"/>
      <c r="B1154" s="8"/>
      <c r="C1154" s="8"/>
      <c r="D1154" s="8"/>
      <c r="E1154" s="314"/>
      <c r="F1154" s="8"/>
      <c r="G1154" s="8"/>
      <c r="H1154" s="8"/>
      <c r="I1154" s="317"/>
      <c r="J1154" s="8"/>
      <c r="K1154" s="8"/>
      <c r="L1154" s="8"/>
      <c r="M1154" s="8"/>
      <c r="N1154" s="8"/>
      <c r="O1154" s="8"/>
      <c r="P1154" s="8"/>
      <c r="Q1154" s="8"/>
      <c r="R1154" s="8"/>
      <c r="S1154" s="8"/>
      <c r="T1154" s="8"/>
      <c r="U1154" s="8"/>
      <c r="V1154" s="8"/>
      <c r="W1154" s="8"/>
      <c r="X1154" s="8"/>
      <c r="Y1154" s="8"/>
      <c r="Z1154" s="8"/>
      <c r="AA1154" s="8"/>
      <c r="AB1154" s="8"/>
      <c r="AC1154" s="8"/>
      <c r="AD1154" s="8"/>
      <c r="AE1154" s="8"/>
      <c r="AF1154" s="8"/>
      <c r="AG1154" s="8"/>
      <c r="AH1154" s="8"/>
      <c r="AI1154" s="8"/>
      <c r="AJ1154" s="8"/>
      <c r="AK1154" s="8"/>
      <c r="AL1154" s="8"/>
      <c r="AM1154" s="8"/>
      <c r="AN1154" s="8"/>
      <c r="AO1154" s="8"/>
      <c r="AP1154" s="8"/>
      <c r="AQ1154" s="8"/>
      <c r="AR1154" s="8"/>
      <c r="AS1154" s="8"/>
      <c r="AT1154" s="8"/>
      <c r="AU1154" s="8"/>
      <c r="AV1154" s="8"/>
      <c r="AW1154" s="8"/>
      <c r="AX1154" s="8"/>
      <c r="AY1154" s="8"/>
      <c r="AZ1154" s="8"/>
      <c r="BA1154" s="8"/>
      <c r="BB1154" s="8"/>
      <c r="BC1154" s="8"/>
      <c r="BD1154" s="8"/>
      <c r="BE1154" s="8"/>
      <c r="BF1154" s="8"/>
      <c r="BG1154" s="8"/>
      <c r="BH1154" s="8"/>
      <c r="BI1154" s="8"/>
      <c r="BJ1154" s="8"/>
      <c r="BK1154" s="8"/>
      <c r="BL1154" s="8"/>
      <c r="BM1154" s="8"/>
      <c r="BN1154" s="8"/>
      <c r="BO1154" s="8"/>
      <c r="BP1154" s="8"/>
      <c r="BQ1154" s="8"/>
      <c r="BR1154" s="8"/>
      <c r="BS1154" s="8"/>
      <c r="BT1154" s="8"/>
      <c r="BU1154" s="8"/>
      <c r="BV1154" s="8"/>
      <c r="BW1154" s="8"/>
      <c r="BX1154" s="8"/>
      <c r="BY1154" s="8"/>
      <c r="BZ1154" s="8"/>
      <c r="CA1154" s="8"/>
      <c r="CB1154" s="8"/>
      <c r="CC1154" s="8"/>
      <c r="CD1154" s="8"/>
      <c r="CE1154" s="8"/>
      <c r="CF1154" s="8"/>
      <c r="CG1154" s="8"/>
      <c r="CH1154" s="8"/>
      <c r="CI1154" s="8"/>
      <c r="CJ1154" s="8"/>
      <c r="CK1154" s="8"/>
      <c r="CL1154" s="8"/>
      <c r="CM1154" s="8"/>
      <c r="CN1154" s="8"/>
      <c r="CO1154" s="8"/>
      <c r="CP1154" s="8"/>
      <c r="CQ1154" s="8"/>
      <c r="CR1154" s="8"/>
      <c r="CS1154" s="8"/>
      <c r="CT1154" s="8"/>
      <c r="CU1154" s="8"/>
      <c r="CV1154" s="8"/>
      <c r="CW1154" s="8"/>
      <c r="CX1154" s="8"/>
      <c r="CY1154" s="8"/>
      <c r="CZ1154" s="8"/>
      <c r="DA1154" s="8"/>
      <c r="DB1154" s="8"/>
      <c r="DC1154" s="8"/>
      <c r="DD1154" s="8"/>
      <c r="DE1154" s="8"/>
      <c r="DF1154" s="8"/>
      <c r="DG1154" s="8"/>
      <c r="DH1154" s="8"/>
      <c r="DI1154" s="8"/>
      <c r="DJ1154" s="8"/>
      <c r="DK1154" s="8"/>
      <c r="DL1154" s="8"/>
      <c r="DM1154" s="8"/>
      <c r="DN1154" s="8"/>
      <c r="DO1154" s="8"/>
      <c r="DP1154" s="8"/>
      <c r="DQ1154" s="8"/>
      <c r="DR1154" s="8"/>
    </row>
    <row r="1155" spans="1:122" x14ac:dyDescent="0.25">
      <c r="A1155" s="20"/>
      <c r="B1155" s="8"/>
      <c r="C1155" s="8"/>
      <c r="D1155" s="8"/>
      <c r="E1155" s="314"/>
      <c r="F1155" s="8"/>
      <c r="G1155" s="8"/>
      <c r="H1155" s="8"/>
      <c r="I1155" s="317"/>
      <c r="J1155" s="8"/>
      <c r="K1155" s="8"/>
      <c r="L1155" s="8"/>
      <c r="M1155" s="8"/>
      <c r="N1155" s="8"/>
      <c r="O1155" s="8"/>
      <c r="P1155" s="8"/>
      <c r="Q1155" s="8"/>
      <c r="R1155" s="8"/>
      <c r="S1155" s="8"/>
      <c r="T1155" s="8"/>
      <c r="U1155" s="8"/>
      <c r="V1155" s="8"/>
      <c r="W1155" s="8"/>
      <c r="X1155" s="8"/>
      <c r="Y1155" s="8"/>
      <c r="Z1155" s="8"/>
      <c r="AA1155" s="8"/>
      <c r="AB1155" s="8"/>
      <c r="AC1155" s="8"/>
      <c r="AD1155" s="8"/>
      <c r="AE1155" s="8"/>
      <c r="AF1155" s="8"/>
      <c r="AG1155" s="8"/>
      <c r="AH1155" s="8"/>
      <c r="AI1155" s="8"/>
      <c r="AJ1155" s="8"/>
      <c r="AK1155" s="8"/>
      <c r="AL1155" s="8"/>
      <c r="AM1155" s="8"/>
      <c r="AN1155" s="8"/>
      <c r="AO1155" s="8"/>
      <c r="AP1155" s="8"/>
      <c r="AQ1155" s="8"/>
      <c r="AR1155" s="8"/>
      <c r="AS1155" s="8"/>
      <c r="AT1155" s="8"/>
      <c r="AU1155" s="8"/>
      <c r="AV1155" s="8"/>
      <c r="AW1155" s="8"/>
      <c r="AX1155" s="8"/>
      <c r="AY1155" s="8"/>
      <c r="AZ1155" s="8"/>
      <c r="BA1155" s="8"/>
      <c r="BB1155" s="8"/>
      <c r="BC1155" s="8"/>
      <c r="BD1155" s="8"/>
      <c r="BE1155" s="8"/>
      <c r="BF1155" s="8"/>
      <c r="BG1155" s="8"/>
      <c r="BH1155" s="8"/>
      <c r="BI1155" s="8"/>
      <c r="BJ1155" s="8"/>
      <c r="BK1155" s="8"/>
      <c r="BL1155" s="8"/>
      <c r="BM1155" s="8"/>
      <c r="BN1155" s="8"/>
      <c r="BO1155" s="8"/>
      <c r="BP1155" s="8"/>
      <c r="BQ1155" s="8"/>
      <c r="BR1155" s="8"/>
      <c r="BS1155" s="8"/>
      <c r="BT1155" s="8"/>
      <c r="BU1155" s="8"/>
      <c r="BV1155" s="8"/>
      <c r="BW1155" s="8"/>
      <c r="BX1155" s="8"/>
      <c r="BY1155" s="8"/>
      <c r="BZ1155" s="8"/>
      <c r="CA1155" s="8"/>
      <c r="CB1155" s="8"/>
      <c r="CC1155" s="8"/>
      <c r="CD1155" s="8"/>
      <c r="CE1155" s="8"/>
      <c r="CF1155" s="8"/>
      <c r="CG1155" s="8"/>
      <c r="CH1155" s="8"/>
      <c r="CI1155" s="8"/>
      <c r="CJ1155" s="8"/>
      <c r="CK1155" s="8"/>
      <c r="CL1155" s="8"/>
      <c r="CM1155" s="8"/>
      <c r="CN1155" s="8"/>
      <c r="CO1155" s="8"/>
      <c r="CP1155" s="8"/>
      <c r="CQ1155" s="8"/>
      <c r="CR1155" s="8"/>
      <c r="CS1155" s="8"/>
      <c r="CT1155" s="8"/>
      <c r="CU1155" s="8"/>
      <c r="CV1155" s="8"/>
      <c r="CW1155" s="8"/>
      <c r="CX1155" s="8"/>
      <c r="CY1155" s="8"/>
      <c r="CZ1155" s="8"/>
      <c r="DA1155" s="8"/>
      <c r="DB1155" s="8"/>
      <c r="DC1155" s="8"/>
      <c r="DD1155" s="8"/>
      <c r="DE1155" s="8"/>
      <c r="DF1155" s="8"/>
      <c r="DG1155" s="8"/>
      <c r="DH1155" s="8"/>
      <c r="DI1155" s="8"/>
      <c r="DJ1155" s="8"/>
      <c r="DK1155" s="8"/>
      <c r="DL1155" s="8"/>
      <c r="DM1155" s="8"/>
      <c r="DN1155" s="8"/>
      <c r="DO1155" s="8"/>
      <c r="DP1155" s="8"/>
      <c r="DQ1155" s="8"/>
      <c r="DR1155" s="8"/>
    </row>
    <row r="1156" spans="1:122" x14ac:dyDescent="0.25">
      <c r="A1156" s="20"/>
      <c r="B1156" s="8"/>
      <c r="C1156" s="8"/>
      <c r="D1156" s="8"/>
      <c r="E1156" s="314"/>
      <c r="F1156" s="8"/>
      <c r="G1156" s="8"/>
      <c r="H1156" s="8"/>
      <c r="I1156" s="317"/>
      <c r="J1156" s="8"/>
      <c r="K1156" s="8"/>
      <c r="L1156" s="8"/>
      <c r="M1156" s="8"/>
      <c r="N1156" s="8"/>
      <c r="O1156" s="8"/>
      <c r="P1156" s="8"/>
      <c r="Q1156" s="8"/>
      <c r="R1156" s="8"/>
      <c r="S1156" s="8"/>
      <c r="T1156" s="8"/>
      <c r="U1156" s="8"/>
      <c r="V1156" s="8"/>
      <c r="W1156" s="8"/>
      <c r="X1156" s="8"/>
      <c r="Y1156" s="8"/>
      <c r="Z1156" s="8"/>
      <c r="AA1156" s="8"/>
      <c r="AB1156" s="8"/>
      <c r="AC1156" s="8"/>
      <c r="AD1156" s="8"/>
      <c r="AE1156" s="8"/>
      <c r="AF1156" s="8"/>
      <c r="AG1156" s="8"/>
      <c r="AH1156" s="8"/>
      <c r="AI1156" s="8"/>
      <c r="AJ1156" s="8"/>
      <c r="AK1156" s="8"/>
      <c r="AL1156" s="8"/>
      <c r="AM1156" s="8"/>
      <c r="AN1156" s="8"/>
      <c r="AO1156" s="8"/>
      <c r="AP1156" s="8"/>
      <c r="AQ1156" s="8"/>
      <c r="AR1156" s="8"/>
      <c r="AS1156" s="8"/>
      <c r="AT1156" s="8"/>
      <c r="AU1156" s="8"/>
      <c r="AV1156" s="8"/>
      <c r="AW1156" s="8"/>
      <c r="AX1156" s="8"/>
      <c r="AY1156" s="8"/>
      <c r="AZ1156" s="8"/>
      <c r="BA1156" s="8"/>
      <c r="BB1156" s="8"/>
      <c r="BC1156" s="8"/>
      <c r="BD1156" s="8"/>
      <c r="BE1156" s="8"/>
      <c r="BF1156" s="8"/>
      <c r="BG1156" s="8"/>
      <c r="BH1156" s="8"/>
      <c r="BI1156" s="8"/>
      <c r="BJ1156" s="8"/>
      <c r="BK1156" s="8"/>
      <c r="BL1156" s="8"/>
      <c r="BM1156" s="8"/>
      <c r="BN1156" s="8"/>
      <c r="BO1156" s="8"/>
      <c r="BP1156" s="8"/>
      <c r="BQ1156" s="8"/>
      <c r="BR1156" s="8"/>
      <c r="BS1156" s="8"/>
      <c r="BT1156" s="8"/>
      <c r="BU1156" s="8"/>
      <c r="BV1156" s="8"/>
      <c r="BW1156" s="8"/>
      <c r="BX1156" s="8"/>
      <c r="BY1156" s="8"/>
      <c r="BZ1156" s="8"/>
      <c r="CA1156" s="8"/>
      <c r="CB1156" s="8"/>
      <c r="CC1156" s="8"/>
      <c r="CD1156" s="8"/>
      <c r="CE1156" s="8"/>
      <c r="CF1156" s="8"/>
      <c r="CG1156" s="8"/>
      <c r="CH1156" s="8"/>
      <c r="CI1156" s="8"/>
      <c r="CJ1156" s="8"/>
      <c r="CK1156" s="8"/>
      <c r="CL1156" s="8"/>
      <c r="CM1156" s="8"/>
      <c r="CN1156" s="8"/>
      <c r="CO1156" s="8"/>
      <c r="CP1156" s="8"/>
      <c r="CQ1156" s="8"/>
      <c r="CR1156" s="8"/>
      <c r="CS1156" s="8"/>
      <c r="CT1156" s="8"/>
      <c r="CU1156" s="8"/>
      <c r="CV1156" s="8"/>
      <c r="CW1156" s="8"/>
      <c r="CX1156" s="8"/>
      <c r="CY1156" s="8"/>
      <c r="CZ1156" s="8"/>
      <c r="DA1156" s="8"/>
      <c r="DB1156" s="8"/>
      <c r="DC1156" s="8"/>
      <c r="DD1156" s="8"/>
      <c r="DE1156" s="8"/>
      <c r="DF1156" s="8"/>
      <c r="DG1156" s="8"/>
      <c r="DH1156" s="8"/>
      <c r="DI1156" s="8"/>
      <c r="DJ1156" s="8"/>
      <c r="DK1156" s="8"/>
      <c r="DL1156" s="8"/>
      <c r="DM1156" s="8"/>
      <c r="DN1156" s="8"/>
      <c r="DO1156" s="8"/>
      <c r="DP1156" s="8"/>
      <c r="DQ1156" s="8"/>
      <c r="DR1156" s="8"/>
    </row>
    <row r="1157" spans="1:122" x14ac:dyDescent="0.25">
      <c r="A1157" s="20"/>
      <c r="B1157" s="8"/>
      <c r="C1157" s="8"/>
      <c r="D1157" s="8"/>
      <c r="E1157" s="314"/>
      <c r="F1157" s="8"/>
      <c r="G1157" s="8"/>
      <c r="H1157" s="8"/>
      <c r="I1157" s="317"/>
      <c r="J1157" s="8"/>
      <c r="K1157" s="8"/>
      <c r="L1157" s="8"/>
      <c r="M1157" s="8"/>
      <c r="N1157" s="8"/>
      <c r="O1157" s="8"/>
      <c r="P1157" s="8"/>
      <c r="Q1157" s="8"/>
      <c r="R1157" s="8"/>
      <c r="S1157" s="8"/>
      <c r="T1157" s="8"/>
      <c r="U1157" s="8"/>
      <c r="V1157" s="8"/>
      <c r="W1157" s="8"/>
      <c r="X1157" s="8"/>
      <c r="Y1157" s="8"/>
      <c r="Z1157" s="8"/>
      <c r="AA1157" s="8"/>
      <c r="AB1157" s="8"/>
      <c r="AC1157" s="8"/>
      <c r="AD1157" s="8"/>
      <c r="AE1157" s="8"/>
      <c r="AF1157" s="8"/>
      <c r="AG1157" s="8"/>
      <c r="AH1157" s="8"/>
      <c r="AI1157" s="8"/>
      <c r="AJ1157" s="8"/>
      <c r="AK1157" s="8"/>
      <c r="AL1157" s="8"/>
      <c r="AM1157" s="8"/>
      <c r="AN1157" s="8"/>
      <c r="AO1157" s="8"/>
      <c r="AP1157" s="8"/>
      <c r="AQ1157" s="8"/>
      <c r="AR1157" s="8"/>
      <c r="AS1157" s="8"/>
      <c r="AT1157" s="8"/>
      <c r="AU1157" s="8"/>
      <c r="AV1157" s="8"/>
      <c r="AW1157" s="8"/>
      <c r="AX1157" s="8"/>
      <c r="AY1157" s="8"/>
      <c r="AZ1157" s="8"/>
      <c r="BA1157" s="8"/>
      <c r="BB1157" s="8"/>
      <c r="BC1157" s="8"/>
      <c r="BD1157" s="8"/>
      <c r="BE1157" s="8"/>
      <c r="BF1157" s="8"/>
      <c r="BG1157" s="8"/>
      <c r="BH1157" s="8"/>
      <c r="BI1157" s="8"/>
      <c r="BJ1157" s="8"/>
      <c r="BK1157" s="8"/>
      <c r="BL1157" s="8"/>
      <c r="BM1157" s="8"/>
      <c r="BN1157" s="8"/>
      <c r="BO1157" s="8"/>
      <c r="BP1157" s="8"/>
      <c r="BQ1157" s="8"/>
      <c r="BR1157" s="8"/>
      <c r="BS1157" s="8"/>
      <c r="BT1157" s="8"/>
      <c r="BU1157" s="8"/>
      <c r="BV1157" s="8"/>
      <c r="BW1157" s="8"/>
      <c r="BX1157" s="8"/>
      <c r="BY1157" s="8"/>
      <c r="BZ1157" s="8"/>
      <c r="CA1157" s="8"/>
      <c r="CB1157" s="8"/>
      <c r="CC1157" s="8"/>
      <c r="CD1157" s="8"/>
      <c r="CE1157" s="8"/>
      <c r="CF1157" s="8"/>
      <c r="CG1157" s="8"/>
      <c r="CH1157" s="8"/>
      <c r="CI1157" s="8"/>
      <c r="CJ1157" s="8"/>
      <c r="CK1157" s="8"/>
      <c r="CL1157" s="8"/>
      <c r="CM1157" s="8"/>
      <c r="CN1157" s="8"/>
      <c r="CO1157" s="8"/>
      <c r="CP1157" s="8"/>
      <c r="CQ1157" s="8"/>
      <c r="CR1157" s="8"/>
      <c r="CS1157" s="8"/>
      <c r="CT1157" s="8"/>
      <c r="CU1157" s="8"/>
      <c r="CV1157" s="8"/>
      <c r="CW1157" s="8"/>
      <c r="CX1157" s="8"/>
      <c r="CY1157" s="8"/>
      <c r="CZ1157" s="8"/>
      <c r="DA1157" s="8"/>
      <c r="DB1157" s="8"/>
      <c r="DC1157" s="8"/>
      <c r="DD1157" s="8"/>
      <c r="DE1157" s="8"/>
      <c r="DF1157" s="8"/>
      <c r="DG1157" s="8"/>
      <c r="DH1157" s="8"/>
      <c r="DI1157" s="8"/>
      <c r="DJ1157" s="8"/>
      <c r="DK1157" s="8"/>
      <c r="DL1157" s="8"/>
      <c r="DM1157" s="8"/>
      <c r="DN1157" s="8"/>
      <c r="DO1157" s="8"/>
      <c r="DP1157" s="8"/>
      <c r="DQ1157" s="8"/>
      <c r="DR1157" s="8"/>
    </row>
    <row r="1158" spans="1:122" x14ac:dyDescent="0.25">
      <c r="A1158" s="20"/>
      <c r="B1158" s="8"/>
      <c r="C1158" s="8"/>
      <c r="D1158" s="8"/>
      <c r="E1158" s="314"/>
      <c r="F1158" s="8"/>
      <c r="G1158" s="8"/>
      <c r="H1158" s="8"/>
      <c r="I1158" s="317"/>
      <c r="J1158" s="8"/>
      <c r="K1158" s="8"/>
      <c r="L1158" s="8"/>
      <c r="M1158" s="8"/>
      <c r="N1158" s="8"/>
      <c r="O1158" s="8"/>
      <c r="P1158" s="8"/>
      <c r="Q1158" s="8"/>
      <c r="R1158" s="8"/>
      <c r="S1158" s="8"/>
      <c r="T1158" s="8"/>
      <c r="U1158" s="8"/>
      <c r="V1158" s="8"/>
      <c r="W1158" s="8"/>
      <c r="X1158" s="8"/>
      <c r="Y1158" s="8"/>
      <c r="Z1158" s="8"/>
      <c r="AA1158" s="8"/>
      <c r="AB1158" s="8"/>
      <c r="AC1158" s="8"/>
      <c r="AD1158" s="8"/>
      <c r="AE1158" s="8"/>
      <c r="AF1158" s="8"/>
      <c r="AG1158" s="8"/>
      <c r="AH1158" s="8"/>
      <c r="AI1158" s="8"/>
      <c r="AJ1158" s="8"/>
      <c r="AK1158" s="8"/>
      <c r="AL1158" s="8"/>
      <c r="AM1158" s="8"/>
      <c r="AN1158" s="8"/>
      <c r="AO1158" s="8"/>
      <c r="AP1158" s="8"/>
      <c r="AQ1158" s="8"/>
      <c r="AR1158" s="8"/>
      <c r="AS1158" s="8"/>
      <c r="AT1158" s="8"/>
      <c r="AU1158" s="8"/>
      <c r="AV1158" s="8"/>
      <c r="AW1158" s="8"/>
      <c r="AX1158" s="8"/>
      <c r="AY1158" s="8"/>
      <c r="AZ1158" s="8"/>
      <c r="BA1158" s="8"/>
      <c r="BB1158" s="8"/>
      <c r="BC1158" s="8"/>
      <c r="BD1158" s="8"/>
      <c r="BE1158" s="8"/>
      <c r="BF1158" s="8"/>
      <c r="BG1158" s="8"/>
      <c r="BH1158" s="8"/>
      <c r="BI1158" s="8"/>
      <c r="BJ1158" s="8"/>
      <c r="BK1158" s="8"/>
      <c r="BL1158" s="8"/>
      <c r="BM1158" s="8"/>
      <c r="BN1158" s="8"/>
      <c r="BO1158" s="8"/>
      <c r="BP1158" s="8"/>
      <c r="BQ1158" s="8"/>
      <c r="BR1158" s="8"/>
      <c r="BS1158" s="8"/>
      <c r="BT1158" s="8"/>
      <c r="BU1158" s="8"/>
      <c r="BV1158" s="8"/>
      <c r="BW1158" s="8"/>
      <c r="BX1158" s="8"/>
      <c r="BY1158" s="8"/>
      <c r="BZ1158" s="8"/>
      <c r="CA1158" s="8"/>
      <c r="CB1158" s="8"/>
      <c r="CC1158" s="8"/>
      <c r="CD1158" s="8"/>
      <c r="CE1158" s="8"/>
      <c r="CF1158" s="8"/>
      <c r="CG1158" s="8"/>
      <c r="CH1158" s="8"/>
      <c r="CI1158" s="8"/>
      <c r="CJ1158" s="8"/>
      <c r="CK1158" s="8"/>
      <c r="CL1158" s="8"/>
      <c r="CM1158" s="8"/>
      <c r="CN1158" s="8"/>
      <c r="CO1158" s="8"/>
      <c r="CP1158" s="8"/>
      <c r="CQ1158" s="8"/>
      <c r="CR1158" s="8"/>
      <c r="CS1158" s="8"/>
      <c r="CT1158" s="8"/>
      <c r="CU1158" s="8"/>
      <c r="CV1158" s="8"/>
      <c r="CW1158" s="8"/>
      <c r="CX1158" s="8"/>
      <c r="CY1158" s="8"/>
      <c r="CZ1158" s="8"/>
      <c r="DA1158" s="8"/>
      <c r="DB1158" s="8"/>
      <c r="DC1158" s="8"/>
      <c r="DD1158" s="8"/>
      <c r="DE1158" s="8"/>
      <c r="DF1158" s="8"/>
      <c r="DG1158" s="8"/>
      <c r="DH1158" s="8"/>
      <c r="DI1158" s="8"/>
      <c r="DJ1158" s="8"/>
      <c r="DK1158" s="8"/>
      <c r="DL1158" s="8"/>
      <c r="DM1158" s="8"/>
      <c r="DN1158" s="8"/>
      <c r="DO1158" s="8"/>
      <c r="DP1158" s="8"/>
      <c r="DQ1158" s="8"/>
      <c r="DR1158" s="8"/>
    </row>
    <row r="1159" spans="1:122" x14ac:dyDescent="0.25">
      <c r="A1159" s="20"/>
      <c r="B1159" s="8"/>
      <c r="C1159" s="8"/>
      <c r="D1159" s="8"/>
      <c r="E1159" s="314"/>
      <c r="F1159" s="8"/>
      <c r="G1159" s="8"/>
      <c r="H1159" s="8"/>
      <c r="I1159" s="317"/>
      <c r="J1159" s="8"/>
      <c r="K1159" s="8"/>
      <c r="L1159" s="8"/>
      <c r="M1159" s="8"/>
      <c r="N1159" s="8"/>
      <c r="O1159" s="8"/>
      <c r="P1159" s="8"/>
      <c r="Q1159" s="8"/>
      <c r="R1159" s="8"/>
      <c r="S1159" s="8"/>
      <c r="T1159" s="8"/>
      <c r="U1159" s="8"/>
      <c r="V1159" s="8"/>
      <c r="W1159" s="8"/>
      <c r="X1159" s="8"/>
      <c r="Y1159" s="8"/>
      <c r="Z1159" s="8"/>
      <c r="AA1159" s="8"/>
      <c r="AB1159" s="8"/>
      <c r="AC1159" s="8"/>
      <c r="AD1159" s="8"/>
      <c r="AE1159" s="8"/>
      <c r="AF1159" s="8"/>
      <c r="AG1159" s="8"/>
      <c r="AH1159" s="8"/>
      <c r="AI1159" s="8"/>
      <c r="AJ1159" s="8"/>
      <c r="AK1159" s="8"/>
      <c r="AL1159" s="8"/>
      <c r="AM1159" s="8"/>
      <c r="AN1159" s="8"/>
      <c r="AO1159" s="8"/>
      <c r="AP1159" s="8"/>
      <c r="AQ1159" s="8"/>
      <c r="AR1159" s="8"/>
      <c r="AS1159" s="8"/>
      <c r="AT1159" s="8"/>
      <c r="AU1159" s="8"/>
      <c r="AV1159" s="8"/>
      <c r="AW1159" s="8"/>
      <c r="AX1159" s="8"/>
      <c r="AY1159" s="8"/>
      <c r="AZ1159" s="8"/>
      <c r="BA1159" s="8"/>
      <c r="BB1159" s="8"/>
      <c r="BC1159" s="8"/>
      <c r="BD1159" s="8"/>
      <c r="BE1159" s="8"/>
      <c r="BF1159" s="8"/>
      <c r="BG1159" s="8"/>
      <c r="BH1159" s="8"/>
      <c r="BI1159" s="8"/>
      <c r="BJ1159" s="8"/>
      <c r="BK1159" s="8"/>
      <c r="BL1159" s="8"/>
      <c r="BM1159" s="8"/>
      <c r="BN1159" s="8"/>
      <c r="BO1159" s="8"/>
      <c r="BP1159" s="8"/>
      <c r="BQ1159" s="8"/>
      <c r="BR1159" s="8"/>
      <c r="BS1159" s="8"/>
      <c r="BT1159" s="8"/>
      <c r="BU1159" s="8"/>
      <c r="BV1159" s="8"/>
      <c r="BW1159" s="8"/>
      <c r="BX1159" s="8"/>
      <c r="BY1159" s="8"/>
      <c r="BZ1159" s="8"/>
      <c r="CA1159" s="8"/>
      <c r="CB1159" s="8"/>
      <c r="CC1159" s="8"/>
      <c r="CD1159" s="8"/>
      <c r="CE1159" s="8"/>
      <c r="CF1159" s="8"/>
      <c r="CG1159" s="8"/>
      <c r="CH1159" s="8"/>
      <c r="CI1159" s="8"/>
      <c r="CJ1159" s="8"/>
      <c r="CK1159" s="8"/>
      <c r="CL1159" s="8"/>
      <c r="CM1159" s="8"/>
      <c r="CN1159" s="8"/>
      <c r="CO1159" s="8"/>
      <c r="CP1159" s="8"/>
      <c r="CQ1159" s="8"/>
      <c r="CR1159" s="8"/>
      <c r="CS1159" s="8"/>
      <c r="CT1159" s="8"/>
      <c r="CU1159" s="8"/>
      <c r="CV1159" s="8"/>
      <c r="CW1159" s="8"/>
      <c r="CX1159" s="8"/>
      <c r="CY1159" s="8"/>
      <c r="CZ1159" s="8"/>
      <c r="DA1159" s="8"/>
      <c r="DB1159" s="8"/>
      <c r="DC1159" s="8"/>
      <c r="DD1159" s="8"/>
      <c r="DE1159" s="8"/>
      <c r="DF1159" s="8"/>
      <c r="DG1159" s="8"/>
      <c r="DH1159" s="8"/>
      <c r="DI1159" s="8"/>
      <c r="DJ1159" s="8"/>
      <c r="DK1159" s="8"/>
      <c r="DL1159" s="8"/>
      <c r="DM1159" s="8"/>
      <c r="DN1159" s="8"/>
      <c r="DO1159" s="8"/>
      <c r="DP1159" s="8"/>
      <c r="DQ1159" s="8"/>
      <c r="DR1159" s="8"/>
    </row>
    <row r="1160" spans="1:122" x14ac:dyDescent="0.25">
      <c r="A1160" s="20"/>
      <c r="B1160" s="8"/>
      <c r="C1160" s="8"/>
      <c r="D1160" s="8"/>
      <c r="E1160" s="314"/>
      <c r="F1160" s="8"/>
      <c r="G1160" s="8"/>
      <c r="H1160" s="8"/>
      <c r="I1160" s="317"/>
      <c r="J1160" s="8"/>
      <c r="K1160" s="8"/>
      <c r="L1160" s="8"/>
      <c r="M1160" s="8"/>
      <c r="N1160" s="8"/>
      <c r="O1160" s="8"/>
      <c r="P1160" s="8"/>
      <c r="Q1160" s="8"/>
      <c r="R1160" s="8"/>
      <c r="S1160" s="8"/>
      <c r="T1160" s="8"/>
      <c r="U1160" s="8"/>
      <c r="V1160" s="8"/>
      <c r="W1160" s="8"/>
      <c r="X1160" s="8"/>
      <c r="Y1160" s="8"/>
      <c r="Z1160" s="8"/>
      <c r="AA1160" s="8"/>
      <c r="AB1160" s="8"/>
      <c r="AC1160" s="8"/>
      <c r="AD1160" s="8"/>
      <c r="AE1160" s="8"/>
      <c r="AF1160" s="8"/>
      <c r="AG1160" s="8"/>
      <c r="AH1160" s="8"/>
      <c r="AI1160" s="8"/>
      <c r="AJ1160" s="8"/>
      <c r="AK1160" s="8"/>
      <c r="AL1160" s="8"/>
      <c r="AM1160" s="8"/>
      <c r="AN1160" s="8"/>
      <c r="AO1160" s="8"/>
      <c r="AP1160" s="8"/>
      <c r="AQ1160" s="8"/>
      <c r="AR1160" s="8"/>
      <c r="AS1160" s="8"/>
      <c r="AT1160" s="8"/>
      <c r="AU1160" s="8"/>
      <c r="AV1160" s="8"/>
      <c r="AW1160" s="8"/>
      <c r="AX1160" s="8"/>
      <c r="AY1160" s="8"/>
      <c r="AZ1160" s="8"/>
      <c r="BA1160" s="8"/>
      <c r="BB1160" s="8"/>
      <c r="BC1160" s="8"/>
      <c r="BD1160" s="8"/>
      <c r="BE1160" s="8"/>
      <c r="BF1160" s="8"/>
      <c r="BG1160" s="8"/>
      <c r="BH1160" s="8"/>
      <c r="BI1160" s="8"/>
      <c r="BJ1160" s="8"/>
      <c r="BK1160" s="8"/>
      <c r="BL1160" s="8"/>
      <c r="BM1160" s="8"/>
      <c r="BN1160" s="8"/>
      <c r="BO1160" s="8"/>
      <c r="BP1160" s="8"/>
      <c r="BQ1160" s="8"/>
      <c r="BR1160" s="8"/>
      <c r="BS1160" s="8"/>
      <c r="BT1160" s="8"/>
      <c r="BU1160" s="8"/>
      <c r="BV1160" s="8"/>
      <c r="BW1160" s="8"/>
      <c r="BX1160" s="8"/>
      <c r="BY1160" s="8"/>
      <c r="BZ1160" s="8"/>
      <c r="CA1160" s="8"/>
      <c r="CB1160" s="8"/>
      <c r="CC1160" s="8"/>
      <c r="CD1160" s="8"/>
      <c r="CE1160" s="8"/>
      <c r="CF1160" s="8"/>
      <c r="CG1160" s="8"/>
      <c r="CH1160" s="8"/>
      <c r="CI1160" s="8"/>
      <c r="CJ1160" s="8"/>
      <c r="CK1160" s="8"/>
      <c r="CL1160" s="8"/>
      <c r="CM1160" s="8"/>
      <c r="CN1160" s="8"/>
      <c r="CO1160" s="8"/>
      <c r="CP1160" s="8"/>
      <c r="CQ1160" s="8"/>
      <c r="CR1160" s="8"/>
      <c r="CS1160" s="8"/>
      <c r="CT1160" s="8"/>
      <c r="CU1160" s="8"/>
      <c r="CV1160" s="8"/>
      <c r="CW1160" s="8"/>
      <c r="CX1160" s="8"/>
      <c r="CY1160" s="8"/>
      <c r="CZ1160" s="8"/>
      <c r="DA1160" s="8"/>
      <c r="DB1160" s="8"/>
      <c r="DC1160" s="8"/>
      <c r="DD1160" s="8"/>
      <c r="DE1160" s="8"/>
      <c r="DF1160" s="8"/>
      <c r="DG1160" s="8"/>
      <c r="DH1160" s="8"/>
      <c r="DI1160" s="8"/>
      <c r="DJ1160" s="8"/>
      <c r="DK1160" s="8"/>
      <c r="DL1160" s="8"/>
      <c r="DM1160" s="8"/>
      <c r="DN1160" s="8"/>
      <c r="DO1160" s="8"/>
      <c r="DP1160" s="8"/>
      <c r="DQ1160" s="8"/>
      <c r="DR1160" s="8"/>
    </row>
    <row r="1161" spans="1:122" x14ac:dyDescent="0.25">
      <c r="A1161" s="20"/>
      <c r="B1161" s="8"/>
      <c r="C1161" s="8"/>
      <c r="D1161" s="8"/>
      <c r="E1161" s="314"/>
      <c r="F1161" s="8"/>
      <c r="G1161" s="8"/>
      <c r="H1161" s="8"/>
      <c r="I1161" s="317"/>
      <c r="J1161" s="8"/>
      <c r="K1161" s="8"/>
      <c r="L1161" s="8"/>
      <c r="M1161" s="8"/>
      <c r="N1161" s="8"/>
      <c r="O1161" s="8"/>
      <c r="P1161" s="8"/>
      <c r="Q1161" s="8"/>
      <c r="R1161" s="8"/>
      <c r="S1161" s="8"/>
      <c r="T1161" s="8"/>
      <c r="U1161" s="8"/>
      <c r="V1161" s="8"/>
      <c r="W1161" s="8"/>
      <c r="X1161" s="8"/>
      <c r="Y1161" s="8"/>
      <c r="Z1161" s="8"/>
      <c r="AA1161" s="8"/>
      <c r="AB1161" s="8"/>
      <c r="AC1161" s="8"/>
      <c r="AD1161" s="8"/>
      <c r="AE1161" s="8"/>
      <c r="AF1161" s="8"/>
      <c r="AG1161" s="8"/>
      <c r="AH1161" s="8"/>
      <c r="AI1161" s="8"/>
      <c r="AJ1161" s="8"/>
      <c r="AK1161" s="8"/>
      <c r="AL1161" s="8"/>
      <c r="AM1161" s="8"/>
      <c r="AN1161" s="8"/>
      <c r="AO1161" s="8"/>
      <c r="AP1161" s="8"/>
      <c r="AQ1161" s="8"/>
      <c r="AR1161" s="8"/>
      <c r="AS1161" s="8"/>
      <c r="AT1161" s="8"/>
      <c r="AU1161" s="8"/>
      <c r="AV1161" s="8"/>
      <c r="AW1161" s="8"/>
      <c r="AX1161" s="8"/>
      <c r="AY1161" s="8"/>
      <c r="AZ1161" s="8"/>
      <c r="BA1161" s="8"/>
      <c r="BB1161" s="8"/>
      <c r="BC1161" s="8"/>
      <c r="BD1161" s="8"/>
      <c r="BE1161" s="8"/>
      <c r="BF1161" s="8"/>
      <c r="BG1161" s="8"/>
      <c r="BH1161" s="8"/>
      <c r="BI1161" s="8"/>
      <c r="BJ1161" s="8"/>
      <c r="BK1161" s="8"/>
      <c r="BL1161" s="8"/>
      <c r="BM1161" s="8"/>
      <c r="BN1161" s="8"/>
      <c r="BO1161" s="8"/>
      <c r="BP1161" s="8"/>
      <c r="BQ1161" s="8"/>
      <c r="BR1161" s="8"/>
      <c r="BS1161" s="8"/>
      <c r="BT1161" s="8"/>
      <c r="BU1161" s="8"/>
      <c r="BV1161" s="8"/>
      <c r="BW1161" s="8"/>
      <c r="BX1161" s="8"/>
      <c r="BY1161" s="8"/>
      <c r="BZ1161" s="8"/>
      <c r="CA1161" s="8"/>
      <c r="CB1161" s="8"/>
      <c r="CC1161" s="8"/>
      <c r="CD1161" s="8"/>
      <c r="CE1161" s="8"/>
      <c r="CF1161" s="8"/>
      <c r="CG1161" s="8"/>
      <c r="CH1161" s="8"/>
      <c r="CI1161" s="8"/>
      <c r="CJ1161" s="8"/>
      <c r="CK1161" s="8"/>
      <c r="CL1161" s="8"/>
      <c r="CM1161" s="8"/>
      <c r="CN1161" s="8"/>
      <c r="CO1161" s="8"/>
      <c r="CP1161" s="8"/>
      <c r="CQ1161" s="8"/>
      <c r="CR1161" s="8"/>
      <c r="CS1161" s="8"/>
      <c r="CT1161" s="8"/>
      <c r="CU1161" s="8"/>
      <c r="CV1161" s="8"/>
      <c r="CW1161" s="8"/>
      <c r="CX1161" s="8"/>
      <c r="CY1161" s="8"/>
      <c r="CZ1161" s="8"/>
      <c r="DA1161" s="8"/>
      <c r="DB1161" s="8"/>
      <c r="DC1161" s="8"/>
      <c r="DD1161" s="8"/>
      <c r="DE1161" s="8"/>
      <c r="DF1161" s="8"/>
      <c r="DG1161" s="8"/>
      <c r="DH1161" s="8"/>
      <c r="DI1161" s="8"/>
      <c r="DJ1161" s="8"/>
      <c r="DK1161" s="8"/>
      <c r="DL1161" s="8"/>
      <c r="DM1161" s="8"/>
      <c r="DN1161" s="8"/>
      <c r="DO1161" s="8"/>
      <c r="DP1161" s="8"/>
      <c r="DQ1161" s="8"/>
      <c r="DR1161" s="8"/>
    </row>
    <row r="1162" spans="1:122" x14ac:dyDescent="0.25">
      <c r="A1162" s="20"/>
      <c r="B1162" s="8"/>
      <c r="C1162" s="8"/>
      <c r="D1162" s="8"/>
      <c r="E1162" s="314"/>
      <c r="F1162" s="8"/>
      <c r="G1162" s="8"/>
      <c r="H1162" s="8"/>
      <c r="I1162" s="317"/>
      <c r="J1162" s="8"/>
      <c r="K1162" s="8"/>
      <c r="L1162" s="8"/>
      <c r="M1162" s="8"/>
      <c r="N1162" s="8"/>
      <c r="O1162" s="8"/>
      <c r="P1162" s="8"/>
      <c r="Q1162" s="8"/>
      <c r="R1162" s="8"/>
      <c r="S1162" s="8"/>
      <c r="T1162" s="8"/>
      <c r="U1162" s="8"/>
      <c r="V1162" s="8"/>
      <c r="W1162" s="8"/>
      <c r="X1162" s="8"/>
      <c r="Y1162" s="8"/>
      <c r="Z1162" s="8"/>
      <c r="AA1162" s="8"/>
      <c r="AB1162" s="8"/>
      <c r="AC1162" s="8"/>
      <c r="AD1162" s="8"/>
      <c r="AE1162" s="8"/>
      <c r="AF1162" s="8"/>
      <c r="AG1162" s="8"/>
      <c r="AH1162" s="8"/>
      <c r="AI1162" s="8"/>
      <c r="AJ1162" s="8"/>
      <c r="AK1162" s="8"/>
      <c r="AL1162" s="8"/>
      <c r="AM1162" s="8"/>
      <c r="AN1162" s="8"/>
      <c r="AO1162" s="8"/>
      <c r="AP1162" s="8"/>
      <c r="AQ1162" s="8"/>
      <c r="AR1162" s="8"/>
      <c r="AS1162" s="8"/>
      <c r="AT1162" s="8"/>
      <c r="AU1162" s="8"/>
      <c r="AV1162" s="8"/>
      <c r="AW1162" s="8"/>
      <c r="AX1162" s="8"/>
      <c r="AY1162" s="8"/>
      <c r="AZ1162" s="8"/>
      <c r="BA1162" s="8"/>
      <c r="BB1162" s="8"/>
      <c r="BC1162" s="8"/>
      <c r="BD1162" s="8"/>
      <c r="BE1162" s="8"/>
      <c r="BF1162" s="8"/>
      <c r="BG1162" s="8"/>
      <c r="BH1162" s="8"/>
      <c r="BI1162" s="8"/>
      <c r="BJ1162" s="8"/>
      <c r="BK1162" s="8"/>
      <c r="BL1162" s="8"/>
      <c r="BM1162" s="8"/>
      <c r="BN1162" s="8"/>
      <c r="BO1162" s="8"/>
      <c r="BP1162" s="8"/>
      <c r="BQ1162" s="8"/>
      <c r="BR1162" s="8"/>
      <c r="BS1162" s="8"/>
      <c r="BT1162" s="8"/>
      <c r="BU1162" s="8"/>
      <c r="BV1162" s="8"/>
      <c r="BW1162" s="8"/>
      <c r="BX1162" s="8"/>
      <c r="BY1162" s="8"/>
      <c r="BZ1162" s="8"/>
      <c r="CA1162" s="8"/>
      <c r="CB1162" s="8"/>
      <c r="CC1162" s="8"/>
      <c r="CD1162" s="8"/>
      <c r="CE1162" s="8"/>
      <c r="CF1162" s="8"/>
      <c r="CG1162" s="8"/>
      <c r="CH1162" s="8"/>
      <c r="CI1162" s="8"/>
      <c r="CJ1162" s="8"/>
      <c r="CK1162" s="8"/>
      <c r="CL1162" s="8"/>
      <c r="CM1162" s="8"/>
      <c r="CN1162" s="8"/>
      <c r="CO1162" s="8"/>
      <c r="CP1162" s="8"/>
      <c r="CQ1162" s="8"/>
      <c r="CR1162" s="8"/>
      <c r="CS1162" s="8"/>
      <c r="CT1162" s="8"/>
      <c r="CU1162" s="8"/>
      <c r="CV1162" s="8"/>
      <c r="CW1162" s="8"/>
      <c r="CX1162" s="8"/>
      <c r="CY1162" s="8"/>
      <c r="CZ1162" s="8"/>
      <c r="DA1162" s="8"/>
      <c r="DB1162" s="8"/>
      <c r="DC1162" s="8"/>
      <c r="DD1162" s="8"/>
      <c r="DE1162" s="8"/>
      <c r="DF1162" s="8"/>
      <c r="DG1162" s="8"/>
      <c r="DH1162" s="8"/>
      <c r="DI1162" s="8"/>
      <c r="DJ1162" s="8"/>
      <c r="DK1162" s="8"/>
      <c r="DL1162" s="8"/>
      <c r="DM1162" s="8"/>
      <c r="DN1162" s="8"/>
      <c r="DO1162" s="8"/>
      <c r="DP1162" s="8"/>
      <c r="DQ1162" s="8"/>
      <c r="DR1162" s="8"/>
    </row>
    <row r="1163" spans="1:122" x14ac:dyDescent="0.25">
      <c r="A1163" s="20"/>
      <c r="B1163" s="8"/>
      <c r="C1163" s="8"/>
      <c r="D1163" s="8"/>
      <c r="E1163" s="314"/>
      <c r="F1163" s="8"/>
      <c r="G1163" s="8"/>
      <c r="H1163" s="8"/>
      <c r="I1163" s="317"/>
      <c r="J1163" s="8"/>
      <c r="K1163" s="8"/>
      <c r="L1163" s="8"/>
      <c r="M1163" s="8"/>
      <c r="N1163" s="8"/>
      <c r="O1163" s="8"/>
      <c r="P1163" s="8"/>
      <c r="Q1163" s="8"/>
      <c r="R1163" s="8"/>
      <c r="S1163" s="8"/>
      <c r="T1163" s="8"/>
      <c r="U1163" s="8"/>
      <c r="V1163" s="8"/>
      <c r="W1163" s="8"/>
      <c r="X1163" s="8"/>
      <c r="Y1163" s="8"/>
      <c r="Z1163" s="8"/>
      <c r="AA1163" s="8"/>
      <c r="AB1163" s="8"/>
      <c r="AC1163" s="8"/>
      <c r="AD1163" s="8"/>
      <c r="AE1163" s="8"/>
      <c r="AF1163" s="8"/>
      <c r="AG1163" s="8"/>
      <c r="AH1163" s="8"/>
      <c r="AI1163" s="8"/>
      <c r="AJ1163" s="8"/>
      <c r="AK1163" s="8"/>
      <c r="AL1163" s="8"/>
      <c r="AM1163" s="8"/>
      <c r="AN1163" s="8"/>
      <c r="AO1163" s="8"/>
      <c r="AP1163" s="8"/>
      <c r="AQ1163" s="8"/>
      <c r="AR1163" s="8"/>
      <c r="AS1163" s="8"/>
      <c r="AT1163" s="8"/>
      <c r="AU1163" s="8"/>
      <c r="AV1163" s="8"/>
      <c r="AW1163" s="8"/>
      <c r="AX1163" s="8"/>
      <c r="AY1163" s="8"/>
      <c r="AZ1163" s="8"/>
      <c r="BA1163" s="8"/>
      <c r="BB1163" s="8"/>
      <c r="BC1163" s="8"/>
      <c r="BD1163" s="8"/>
      <c r="BE1163" s="8"/>
      <c r="BF1163" s="8"/>
      <c r="BG1163" s="8"/>
      <c r="BH1163" s="8"/>
      <c r="BI1163" s="8"/>
      <c r="BJ1163" s="8"/>
      <c r="BK1163" s="8"/>
      <c r="BL1163" s="8"/>
      <c r="BM1163" s="8"/>
      <c r="BN1163" s="8"/>
      <c r="BO1163" s="8"/>
      <c r="BP1163" s="8"/>
      <c r="BQ1163" s="8"/>
      <c r="BR1163" s="8"/>
      <c r="BS1163" s="8"/>
      <c r="BT1163" s="8"/>
      <c r="BU1163" s="8"/>
      <c r="BV1163" s="8"/>
      <c r="BW1163" s="8"/>
      <c r="BX1163" s="8"/>
      <c r="BY1163" s="8"/>
      <c r="BZ1163" s="8"/>
      <c r="CA1163" s="8"/>
      <c r="CB1163" s="8"/>
      <c r="CC1163" s="8"/>
      <c r="CD1163" s="8"/>
      <c r="CE1163" s="8"/>
      <c r="CF1163" s="8"/>
      <c r="CG1163" s="8"/>
      <c r="CH1163" s="8"/>
      <c r="CI1163" s="8"/>
      <c r="CJ1163" s="8"/>
      <c r="CK1163" s="8"/>
      <c r="CL1163" s="8"/>
      <c r="CM1163" s="8"/>
      <c r="CN1163" s="8"/>
      <c r="CO1163" s="8"/>
      <c r="CP1163" s="8"/>
      <c r="CQ1163" s="8"/>
      <c r="CR1163" s="8"/>
      <c r="CS1163" s="8"/>
      <c r="CT1163" s="8"/>
      <c r="CU1163" s="8"/>
      <c r="CV1163" s="8"/>
      <c r="CW1163" s="8"/>
      <c r="CX1163" s="8"/>
      <c r="CY1163" s="8"/>
      <c r="CZ1163" s="8"/>
      <c r="DA1163" s="8"/>
      <c r="DB1163" s="8"/>
      <c r="DC1163" s="8"/>
      <c r="DD1163" s="8"/>
      <c r="DE1163" s="8"/>
      <c r="DF1163" s="8"/>
      <c r="DG1163" s="8"/>
      <c r="DH1163" s="8"/>
      <c r="DI1163" s="8"/>
      <c r="DJ1163" s="8"/>
      <c r="DK1163" s="8"/>
      <c r="DL1163" s="8"/>
      <c r="DM1163" s="8"/>
      <c r="DN1163" s="8"/>
      <c r="DO1163" s="8"/>
      <c r="DP1163" s="8"/>
      <c r="DQ1163" s="8"/>
      <c r="DR1163" s="8"/>
    </row>
    <row r="1164" spans="1:122" x14ac:dyDescent="0.25">
      <c r="A1164" s="20"/>
      <c r="B1164" s="8"/>
      <c r="C1164" s="8"/>
      <c r="D1164" s="8"/>
      <c r="E1164" s="314"/>
      <c r="F1164" s="8"/>
      <c r="G1164" s="8"/>
      <c r="H1164" s="8"/>
      <c r="I1164" s="317"/>
      <c r="J1164" s="8"/>
      <c r="K1164" s="8"/>
      <c r="L1164" s="8"/>
      <c r="M1164" s="8"/>
      <c r="N1164" s="8"/>
      <c r="O1164" s="8"/>
      <c r="P1164" s="8"/>
      <c r="Q1164" s="8"/>
      <c r="R1164" s="8"/>
      <c r="S1164" s="8"/>
      <c r="T1164" s="8"/>
      <c r="U1164" s="8"/>
      <c r="V1164" s="8"/>
      <c r="W1164" s="8"/>
      <c r="X1164" s="8"/>
      <c r="Y1164" s="8"/>
      <c r="Z1164" s="8"/>
      <c r="AA1164" s="8"/>
      <c r="AB1164" s="8"/>
      <c r="AC1164" s="8"/>
      <c r="AD1164" s="8"/>
      <c r="AE1164" s="8"/>
      <c r="AF1164" s="8"/>
      <c r="AG1164" s="8"/>
      <c r="AH1164" s="8"/>
      <c r="AI1164" s="8"/>
      <c r="AJ1164" s="8"/>
      <c r="AK1164" s="8"/>
      <c r="AL1164" s="8"/>
      <c r="AM1164" s="8"/>
      <c r="AN1164" s="8"/>
      <c r="AO1164" s="8"/>
      <c r="AP1164" s="8"/>
      <c r="AQ1164" s="8"/>
      <c r="AR1164" s="8"/>
      <c r="AS1164" s="8"/>
      <c r="AT1164" s="8"/>
      <c r="AU1164" s="8"/>
      <c r="AV1164" s="8"/>
      <c r="AW1164" s="8"/>
      <c r="AX1164" s="8"/>
      <c r="AY1164" s="8"/>
      <c r="AZ1164" s="8"/>
      <c r="BA1164" s="8"/>
      <c r="BB1164" s="8"/>
      <c r="BC1164" s="8"/>
      <c r="BD1164" s="8"/>
      <c r="BE1164" s="8"/>
      <c r="BF1164" s="8"/>
      <c r="BG1164" s="8"/>
      <c r="BH1164" s="8"/>
      <c r="BI1164" s="8"/>
      <c r="BJ1164" s="8"/>
      <c r="BK1164" s="8"/>
      <c r="BL1164" s="8"/>
      <c r="BM1164" s="8"/>
      <c r="BN1164" s="8"/>
      <c r="BO1164" s="8"/>
      <c r="BP1164" s="8"/>
      <c r="BQ1164" s="8"/>
      <c r="BR1164" s="8"/>
      <c r="BS1164" s="8"/>
      <c r="BT1164" s="8"/>
      <c r="BU1164" s="8"/>
      <c r="BV1164" s="8"/>
      <c r="BW1164" s="8"/>
      <c r="BX1164" s="8"/>
      <c r="BY1164" s="8"/>
      <c r="BZ1164" s="8"/>
      <c r="CA1164" s="8"/>
      <c r="CB1164" s="8"/>
      <c r="CC1164" s="8"/>
      <c r="CD1164" s="8"/>
      <c r="CE1164" s="8"/>
      <c r="CF1164" s="8"/>
      <c r="CG1164" s="8"/>
      <c r="CH1164" s="8"/>
      <c r="CI1164" s="8"/>
      <c r="CJ1164" s="8"/>
      <c r="CK1164" s="8"/>
      <c r="CL1164" s="8"/>
      <c r="CM1164" s="8"/>
      <c r="CN1164" s="8"/>
      <c r="CO1164" s="8"/>
      <c r="CP1164" s="8"/>
      <c r="CQ1164" s="8"/>
      <c r="CR1164" s="8"/>
      <c r="CS1164" s="8"/>
      <c r="CT1164" s="8"/>
      <c r="CU1164" s="8"/>
      <c r="CV1164" s="8"/>
      <c r="CW1164" s="8"/>
      <c r="CX1164" s="8"/>
      <c r="CY1164" s="8"/>
      <c r="CZ1164" s="8"/>
      <c r="DA1164" s="8"/>
      <c r="DB1164" s="8"/>
      <c r="DC1164" s="8"/>
      <c r="DD1164" s="8"/>
      <c r="DE1164" s="8"/>
      <c r="DF1164" s="8"/>
      <c r="DG1164" s="8"/>
      <c r="DH1164" s="8"/>
      <c r="DI1164" s="8"/>
      <c r="DJ1164" s="8"/>
      <c r="DK1164" s="8"/>
      <c r="DL1164" s="8"/>
      <c r="DM1164" s="8"/>
      <c r="DN1164" s="8"/>
      <c r="DO1164" s="8"/>
      <c r="DP1164" s="8"/>
      <c r="DQ1164" s="8"/>
      <c r="DR1164" s="8"/>
    </row>
    <row r="1165" spans="1:122" x14ac:dyDescent="0.25">
      <c r="A1165" s="20"/>
      <c r="B1165" s="8"/>
      <c r="C1165" s="8"/>
      <c r="D1165" s="8"/>
      <c r="E1165" s="314"/>
      <c r="F1165" s="8"/>
      <c r="G1165" s="8"/>
      <c r="H1165" s="8"/>
      <c r="I1165" s="317"/>
      <c r="J1165" s="8"/>
      <c r="K1165" s="8"/>
      <c r="L1165" s="8"/>
      <c r="M1165" s="8"/>
      <c r="N1165" s="8"/>
      <c r="O1165" s="8"/>
      <c r="P1165" s="8"/>
      <c r="Q1165" s="8"/>
      <c r="R1165" s="8"/>
      <c r="S1165" s="8"/>
      <c r="T1165" s="8"/>
      <c r="U1165" s="8"/>
      <c r="V1165" s="8"/>
      <c r="W1165" s="8"/>
      <c r="X1165" s="8"/>
      <c r="Y1165" s="8"/>
      <c r="Z1165" s="8"/>
      <c r="AA1165" s="8"/>
      <c r="AB1165" s="8"/>
      <c r="AC1165" s="8"/>
      <c r="AD1165" s="8"/>
      <c r="AE1165" s="8"/>
      <c r="AF1165" s="8"/>
      <c r="AG1165" s="8"/>
      <c r="AH1165" s="8"/>
      <c r="AI1165" s="8"/>
      <c r="AJ1165" s="8"/>
      <c r="AK1165" s="8"/>
      <c r="AL1165" s="8"/>
      <c r="AM1165" s="8"/>
      <c r="AN1165" s="8"/>
      <c r="AO1165" s="8"/>
      <c r="AP1165" s="8"/>
      <c r="AQ1165" s="8"/>
      <c r="AR1165" s="8"/>
      <c r="AS1165" s="8"/>
      <c r="AT1165" s="8"/>
      <c r="AU1165" s="8"/>
      <c r="AV1165" s="8"/>
      <c r="AW1165" s="8"/>
      <c r="AX1165" s="8"/>
      <c r="AY1165" s="8"/>
      <c r="AZ1165" s="8"/>
      <c r="BA1165" s="8"/>
      <c r="BB1165" s="8"/>
      <c r="BC1165" s="8"/>
      <c r="BD1165" s="8"/>
      <c r="BE1165" s="8"/>
      <c r="BF1165" s="8"/>
      <c r="BG1165" s="8"/>
      <c r="BH1165" s="8"/>
      <c r="BI1165" s="8"/>
      <c r="BJ1165" s="8"/>
      <c r="BK1165" s="8"/>
      <c r="BL1165" s="8"/>
      <c r="BM1165" s="8"/>
      <c r="BN1165" s="8"/>
      <c r="BO1165" s="8"/>
      <c r="BP1165" s="8"/>
      <c r="BQ1165" s="8"/>
      <c r="BR1165" s="8"/>
      <c r="BS1165" s="8"/>
      <c r="BT1165" s="8"/>
      <c r="BU1165" s="8"/>
      <c r="BV1165" s="8"/>
      <c r="BW1165" s="8"/>
      <c r="BX1165" s="8"/>
      <c r="BY1165" s="8"/>
      <c r="BZ1165" s="8"/>
      <c r="CA1165" s="8"/>
      <c r="CB1165" s="8"/>
      <c r="CC1165" s="8"/>
      <c r="CD1165" s="8"/>
      <c r="CE1165" s="8"/>
      <c r="CF1165" s="8"/>
      <c r="CG1165" s="8"/>
      <c r="CH1165" s="8"/>
      <c r="CI1165" s="8"/>
      <c r="CJ1165" s="8"/>
      <c r="CK1165" s="8"/>
      <c r="CL1165" s="8"/>
      <c r="CM1165" s="8"/>
      <c r="CN1165" s="8"/>
      <c r="CO1165" s="8"/>
      <c r="CP1165" s="8"/>
      <c r="CQ1165" s="8"/>
      <c r="CR1165" s="8"/>
      <c r="CS1165" s="8"/>
      <c r="CT1165" s="8"/>
      <c r="CU1165" s="8"/>
      <c r="CV1165" s="8"/>
      <c r="CW1165" s="8"/>
      <c r="CX1165" s="8"/>
      <c r="CY1165" s="8"/>
      <c r="CZ1165" s="8"/>
      <c r="DA1165" s="8"/>
      <c r="DB1165" s="8"/>
      <c r="DC1165" s="8"/>
      <c r="DD1165" s="8"/>
      <c r="DE1165" s="8"/>
      <c r="DF1165" s="8"/>
      <c r="DG1165" s="8"/>
      <c r="DH1165" s="8"/>
      <c r="DI1165" s="8"/>
      <c r="DJ1165" s="8"/>
      <c r="DK1165" s="8"/>
      <c r="DL1165" s="8"/>
      <c r="DM1165" s="8"/>
      <c r="DN1165" s="8"/>
      <c r="DO1165" s="8"/>
      <c r="DP1165" s="8"/>
      <c r="DQ1165" s="8"/>
      <c r="DR1165" s="8"/>
    </row>
    <row r="1166" spans="1:122" x14ac:dyDescent="0.25">
      <c r="A1166" s="20"/>
      <c r="B1166" s="8"/>
      <c r="C1166" s="8"/>
      <c r="D1166" s="8"/>
      <c r="E1166" s="314"/>
      <c r="F1166" s="8"/>
      <c r="G1166" s="8"/>
      <c r="H1166" s="8"/>
      <c r="I1166" s="317"/>
      <c r="J1166" s="8"/>
      <c r="K1166" s="8"/>
      <c r="L1166" s="8"/>
      <c r="M1166" s="8"/>
      <c r="N1166" s="8"/>
      <c r="O1166" s="8"/>
      <c r="P1166" s="8"/>
      <c r="Q1166" s="8"/>
      <c r="R1166" s="8"/>
      <c r="S1166" s="8"/>
      <c r="T1166" s="8"/>
      <c r="U1166" s="8"/>
      <c r="V1166" s="8"/>
      <c r="W1166" s="8"/>
      <c r="X1166" s="8"/>
      <c r="Y1166" s="8"/>
      <c r="Z1166" s="8"/>
      <c r="AA1166" s="8"/>
      <c r="AB1166" s="8"/>
      <c r="AC1166" s="8"/>
      <c r="AD1166" s="8"/>
      <c r="AE1166" s="8"/>
      <c r="AF1166" s="8"/>
      <c r="AG1166" s="8"/>
      <c r="AH1166" s="8"/>
      <c r="AI1166" s="8"/>
      <c r="AJ1166" s="8"/>
      <c r="AK1166" s="8"/>
      <c r="AL1166" s="8"/>
      <c r="AM1166" s="8"/>
      <c r="AN1166" s="8"/>
      <c r="AO1166" s="8"/>
      <c r="AP1166" s="8"/>
      <c r="AQ1166" s="8"/>
      <c r="AR1166" s="8"/>
      <c r="AS1166" s="8"/>
      <c r="AT1166" s="8"/>
      <c r="AU1166" s="8"/>
      <c r="AV1166" s="8"/>
      <c r="AW1166" s="8"/>
      <c r="AX1166" s="8"/>
      <c r="AY1166" s="8"/>
      <c r="AZ1166" s="8"/>
      <c r="BA1166" s="8"/>
      <c r="BB1166" s="8"/>
      <c r="BC1166" s="8"/>
      <c r="BD1166" s="8"/>
      <c r="BE1166" s="8"/>
      <c r="BF1166" s="8"/>
      <c r="BG1166" s="8"/>
      <c r="BH1166" s="8"/>
      <c r="BI1166" s="8"/>
      <c r="BJ1166" s="8"/>
      <c r="BK1166" s="8"/>
      <c r="BL1166" s="8"/>
      <c r="BM1166" s="8"/>
      <c r="BN1166" s="8"/>
      <c r="BO1166" s="8"/>
      <c r="BP1166" s="8"/>
      <c r="BQ1166" s="8"/>
      <c r="BR1166" s="8"/>
      <c r="BS1166" s="8"/>
      <c r="BT1166" s="8"/>
      <c r="BU1166" s="8"/>
      <c r="BV1166" s="8"/>
      <c r="BW1166" s="8"/>
      <c r="BX1166" s="8"/>
      <c r="BY1166" s="8"/>
      <c r="BZ1166" s="8"/>
      <c r="CA1166" s="8"/>
      <c r="CB1166" s="8"/>
      <c r="CC1166" s="8"/>
      <c r="CD1166" s="8"/>
      <c r="CE1166" s="8"/>
      <c r="CF1166" s="8"/>
      <c r="CG1166" s="8"/>
      <c r="CH1166" s="8"/>
      <c r="CI1166" s="8"/>
      <c r="CJ1166" s="8"/>
      <c r="CK1166" s="8"/>
      <c r="CL1166" s="8"/>
      <c r="CM1166" s="8"/>
      <c r="CN1166" s="8"/>
      <c r="CO1166" s="8"/>
      <c r="CP1166" s="8"/>
      <c r="CQ1166" s="8"/>
      <c r="CR1166" s="8"/>
      <c r="CS1166" s="8"/>
      <c r="CT1166" s="8"/>
      <c r="CU1166" s="8"/>
      <c r="CV1166" s="8"/>
      <c r="CW1166" s="8"/>
      <c r="CX1166" s="8"/>
      <c r="CY1166" s="8"/>
      <c r="CZ1166" s="8"/>
      <c r="DA1166" s="8"/>
      <c r="DB1166" s="8"/>
      <c r="DC1166" s="8"/>
      <c r="DD1166" s="8"/>
      <c r="DE1166" s="8"/>
      <c r="DF1166" s="8"/>
      <c r="DG1166" s="8"/>
      <c r="DH1166" s="8"/>
      <c r="DI1166" s="8"/>
      <c r="DJ1166" s="8"/>
      <c r="DK1166" s="8"/>
      <c r="DL1166" s="8"/>
      <c r="DM1166" s="8"/>
      <c r="DN1166" s="8"/>
      <c r="DO1166" s="8"/>
      <c r="DP1166" s="8"/>
      <c r="DQ1166" s="8"/>
      <c r="DR1166" s="8"/>
    </row>
    <row r="1167" spans="1:122" x14ac:dyDescent="0.25">
      <c r="A1167" s="20"/>
      <c r="B1167" s="8"/>
      <c r="C1167" s="8"/>
      <c r="D1167" s="8"/>
      <c r="E1167" s="314"/>
      <c r="F1167" s="8"/>
      <c r="G1167" s="8"/>
      <c r="H1167" s="8"/>
      <c r="I1167" s="317"/>
      <c r="J1167" s="8"/>
      <c r="K1167" s="8"/>
      <c r="L1167" s="8"/>
      <c r="M1167" s="8"/>
      <c r="N1167" s="8"/>
      <c r="O1167" s="8"/>
      <c r="P1167" s="8"/>
      <c r="Q1167" s="8"/>
      <c r="R1167" s="8"/>
      <c r="S1167" s="8"/>
      <c r="T1167" s="8"/>
      <c r="U1167" s="8"/>
      <c r="V1167" s="8"/>
      <c r="W1167" s="8"/>
      <c r="X1167" s="8"/>
      <c r="Y1167" s="8"/>
      <c r="Z1167" s="8"/>
      <c r="AA1167" s="8"/>
      <c r="AB1167" s="8"/>
      <c r="AC1167" s="8"/>
      <c r="AD1167" s="8"/>
      <c r="AE1167" s="8"/>
      <c r="AF1167" s="8"/>
      <c r="AG1167" s="8"/>
      <c r="AH1167" s="8"/>
      <c r="AI1167" s="8"/>
      <c r="AJ1167" s="8"/>
      <c r="AK1167" s="8"/>
      <c r="AL1167" s="8"/>
      <c r="AM1167" s="8"/>
      <c r="AN1167" s="8"/>
      <c r="AO1167" s="8"/>
      <c r="AP1167" s="8"/>
      <c r="AQ1167" s="8"/>
      <c r="AR1167" s="8"/>
      <c r="AS1167" s="8"/>
      <c r="AT1167" s="8"/>
      <c r="AU1167" s="8"/>
      <c r="AV1167" s="8"/>
      <c r="AW1167" s="8"/>
      <c r="AX1167" s="8"/>
      <c r="AY1167" s="8"/>
      <c r="AZ1167" s="8"/>
      <c r="BA1167" s="8"/>
      <c r="BB1167" s="8"/>
      <c r="BC1167" s="8"/>
      <c r="BD1167" s="8"/>
      <c r="BE1167" s="8"/>
      <c r="BF1167" s="8"/>
      <c r="BG1167" s="8"/>
      <c r="BH1167" s="8"/>
      <c r="BI1167" s="8"/>
      <c r="BJ1167" s="8"/>
      <c r="BK1167" s="8"/>
      <c r="BL1167" s="8"/>
      <c r="BM1167" s="8"/>
      <c r="BN1167" s="8"/>
      <c r="BO1167" s="8"/>
      <c r="BP1167" s="8"/>
      <c r="BQ1167" s="8"/>
      <c r="BR1167" s="8"/>
      <c r="BS1167" s="8"/>
      <c r="BT1167" s="8"/>
      <c r="BU1167" s="8"/>
      <c r="BV1167" s="8"/>
      <c r="BW1167" s="8"/>
      <c r="BX1167" s="8"/>
      <c r="BY1167" s="8"/>
      <c r="BZ1167" s="8"/>
      <c r="CA1167" s="8"/>
      <c r="CB1167" s="8"/>
      <c r="CC1167" s="8"/>
      <c r="CD1167" s="8"/>
      <c r="CE1167" s="8"/>
      <c r="CF1167" s="8"/>
      <c r="CG1167" s="8"/>
      <c r="CH1167" s="8"/>
      <c r="CI1167" s="8"/>
      <c r="CJ1167" s="8"/>
      <c r="CK1167" s="8"/>
      <c r="CL1167" s="8"/>
      <c r="CM1167" s="8"/>
      <c r="CN1167" s="8"/>
      <c r="CO1167" s="8"/>
      <c r="CP1167" s="8"/>
      <c r="CQ1167" s="8"/>
      <c r="CR1167" s="8"/>
      <c r="CS1167" s="8"/>
      <c r="CT1167" s="8"/>
      <c r="CU1167" s="8"/>
      <c r="CV1167" s="8"/>
      <c r="CW1167" s="8"/>
      <c r="CX1167" s="8"/>
      <c r="CY1167" s="8"/>
      <c r="CZ1167" s="8"/>
      <c r="DA1167" s="8"/>
      <c r="DB1167" s="8"/>
      <c r="DC1167" s="8"/>
      <c r="DD1167" s="8"/>
      <c r="DE1167" s="8"/>
      <c r="DF1167" s="8"/>
      <c r="DG1167" s="8"/>
      <c r="DH1167" s="8"/>
      <c r="DI1167" s="8"/>
      <c r="DJ1167" s="8"/>
      <c r="DK1167" s="8"/>
      <c r="DL1167" s="8"/>
      <c r="DM1167" s="8"/>
      <c r="DN1167" s="8"/>
      <c r="DO1167" s="8"/>
      <c r="DP1167" s="8"/>
      <c r="DQ1167" s="8"/>
      <c r="DR1167" s="8"/>
    </row>
    <row r="1168" spans="1:122" x14ac:dyDescent="0.25">
      <c r="A1168" s="20"/>
      <c r="B1168" s="8"/>
      <c r="C1168" s="8"/>
      <c r="D1168" s="8"/>
      <c r="E1168" s="314"/>
      <c r="F1168" s="8"/>
      <c r="G1168" s="8"/>
      <c r="H1168" s="8"/>
      <c r="I1168" s="317"/>
      <c r="J1168" s="8"/>
      <c r="K1168" s="8"/>
      <c r="L1168" s="8"/>
      <c r="M1168" s="8"/>
      <c r="N1168" s="8"/>
      <c r="O1168" s="8"/>
      <c r="P1168" s="8"/>
      <c r="Q1168" s="8"/>
      <c r="R1168" s="8"/>
      <c r="S1168" s="8"/>
      <c r="T1168" s="8"/>
      <c r="U1168" s="8"/>
      <c r="V1168" s="8"/>
      <c r="W1168" s="8"/>
      <c r="X1168" s="8"/>
      <c r="Y1168" s="8"/>
      <c r="Z1168" s="8"/>
      <c r="AA1168" s="8"/>
      <c r="AB1168" s="8"/>
      <c r="AC1168" s="8"/>
      <c r="AD1168" s="8"/>
      <c r="AE1168" s="8"/>
      <c r="AF1168" s="8"/>
      <c r="AG1168" s="8"/>
      <c r="AH1168" s="8"/>
      <c r="AI1168" s="8"/>
      <c r="AJ1168" s="8"/>
      <c r="AK1168" s="8"/>
      <c r="AL1168" s="8"/>
      <c r="AM1168" s="8"/>
      <c r="AN1168" s="8"/>
      <c r="AO1168" s="8"/>
      <c r="AP1168" s="8"/>
      <c r="AQ1168" s="8"/>
      <c r="AR1168" s="8"/>
      <c r="AS1168" s="8"/>
      <c r="AT1168" s="8"/>
      <c r="AU1168" s="8"/>
      <c r="AV1168" s="8"/>
      <c r="AW1168" s="8"/>
      <c r="AX1168" s="8"/>
      <c r="AY1168" s="8"/>
      <c r="AZ1168" s="8"/>
      <c r="BA1168" s="8"/>
      <c r="BB1168" s="8"/>
      <c r="BC1168" s="8"/>
      <c r="BD1168" s="8"/>
      <c r="BE1168" s="8"/>
      <c r="BF1168" s="8"/>
      <c r="BG1168" s="8"/>
      <c r="BH1168" s="8"/>
      <c r="BI1168" s="8"/>
      <c r="BJ1168" s="8"/>
      <c r="BK1168" s="8"/>
      <c r="BL1168" s="8"/>
      <c r="BM1168" s="8"/>
      <c r="BN1168" s="8"/>
      <c r="BO1168" s="8"/>
      <c r="BP1168" s="8"/>
      <c r="BQ1168" s="8"/>
      <c r="BR1168" s="8"/>
      <c r="BS1168" s="8"/>
      <c r="BT1168" s="8"/>
      <c r="BU1168" s="8"/>
      <c r="BV1168" s="8"/>
      <c r="BW1168" s="8"/>
      <c r="BX1168" s="8"/>
      <c r="BY1168" s="8"/>
      <c r="BZ1168" s="8"/>
      <c r="CA1168" s="8"/>
      <c r="CB1168" s="8"/>
      <c r="CC1168" s="8"/>
      <c r="CD1168" s="8"/>
      <c r="CE1168" s="8"/>
      <c r="CF1168" s="8"/>
      <c r="CG1168" s="8"/>
      <c r="CH1168" s="8"/>
      <c r="CI1168" s="8"/>
      <c r="CJ1168" s="8"/>
      <c r="CK1168" s="8"/>
      <c r="CL1168" s="8"/>
      <c r="CM1168" s="8"/>
      <c r="CN1168" s="8"/>
      <c r="CO1168" s="8"/>
      <c r="CP1168" s="8"/>
      <c r="CQ1168" s="8"/>
      <c r="CR1168" s="8"/>
      <c r="CS1168" s="8"/>
      <c r="CT1168" s="8"/>
      <c r="CU1168" s="8"/>
      <c r="CV1168" s="8"/>
      <c r="CW1168" s="8"/>
      <c r="CX1168" s="8"/>
      <c r="CY1168" s="8"/>
      <c r="CZ1168" s="8"/>
      <c r="DA1168" s="8"/>
      <c r="DB1168" s="8"/>
      <c r="DC1168" s="8"/>
      <c r="DD1168" s="8"/>
      <c r="DE1168" s="8"/>
      <c r="DF1168" s="8"/>
      <c r="DG1168" s="8"/>
      <c r="DH1168" s="8"/>
      <c r="DI1168" s="8"/>
      <c r="DJ1168" s="8"/>
      <c r="DK1168" s="8"/>
      <c r="DL1168" s="8"/>
      <c r="DM1168" s="8"/>
      <c r="DN1168" s="8"/>
      <c r="DO1168" s="8"/>
      <c r="DP1168" s="8"/>
      <c r="DQ1168" s="8"/>
      <c r="DR1168" s="8"/>
    </row>
    <row r="1169" spans="1:122" x14ac:dyDescent="0.25">
      <c r="A1169" s="20"/>
      <c r="B1169" s="8"/>
      <c r="C1169" s="8"/>
      <c r="D1169" s="8"/>
      <c r="E1169" s="314"/>
      <c r="F1169" s="8"/>
      <c r="G1169" s="8"/>
      <c r="H1169" s="8"/>
      <c r="I1169" s="317"/>
      <c r="J1169" s="8"/>
      <c r="K1169" s="8"/>
      <c r="L1169" s="8"/>
      <c r="M1169" s="8"/>
      <c r="N1169" s="8"/>
      <c r="O1169" s="8"/>
      <c r="P1169" s="8"/>
      <c r="Q1169" s="8"/>
      <c r="R1169" s="8"/>
      <c r="S1169" s="8"/>
      <c r="T1169" s="8"/>
      <c r="U1169" s="8"/>
      <c r="V1169" s="8"/>
      <c r="W1169" s="8"/>
      <c r="X1169" s="8"/>
      <c r="Y1169" s="8"/>
      <c r="Z1169" s="8"/>
      <c r="AA1169" s="8"/>
      <c r="AB1169" s="8"/>
      <c r="AC1169" s="8"/>
      <c r="AD1169" s="8"/>
      <c r="AE1169" s="8"/>
      <c r="AF1169" s="8"/>
      <c r="AG1169" s="8"/>
      <c r="AH1169" s="8"/>
      <c r="AI1169" s="8"/>
      <c r="AJ1169" s="8"/>
      <c r="AK1169" s="8"/>
      <c r="AL1169" s="8"/>
      <c r="AM1169" s="8"/>
      <c r="AN1169" s="8"/>
      <c r="AO1169" s="8"/>
      <c r="AP1169" s="8"/>
      <c r="AQ1169" s="8"/>
      <c r="AR1169" s="8"/>
      <c r="AS1169" s="8"/>
      <c r="AT1169" s="8"/>
      <c r="AU1169" s="8"/>
      <c r="AV1169" s="8"/>
      <c r="AW1169" s="8"/>
      <c r="AX1169" s="8"/>
      <c r="AY1169" s="8"/>
      <c r="AZ1169" s="8"/>
      <c r="BA1169" s="8"/>
      <c r="BB1169" s="8"/>
      <c r="BC1169" s="8"/>
      <c r="BD1169" s="8"/>
      <c r="BE1169" s="8"/>
      <c r="BF1169" s="8"/>
      <c r="BG1169" s="8"/>
      <c r="BH1169" s="8"/>
      <c r="BI1169" s="8"/>
      <c r="BJ1169" s="8"/>
      <c r="BK1169" s="8"/>
      <c r="BL1169" s="8"/>
      <c r="BM1169" s="8"/>
      <c r="BN1169" s="8"/>
      <c r="BO1169" s="8"/>
      <c r="BP1169" s="8"/>
      <c r="BQ1169" s="8"/>
      <c r="BR1169" s="8"/>
      <c r="BS1169" s="8"/>
      <c r="BT1169" s="8"/>
      <c r="BU1169" s="8"/>
      <c r="BV1169" s="8"/>
      <c r="BW1169" s="8"/>
      <c r="BX1169" s="8"/>
      <c r="BY1169" s="8"/>
      <c r="BZ1169" s="8"/>
      <c r="CA1169" s="8"/>
      <c r="CB1169" s="8"/>
      <c r="CC1169" s="8"/>
      <c r="CD1169" s="8"/>
      <c r="CE1169" s="8"/>
      <c r="CF1169" s="8"/>
      <c r="CG1169" s="8"/>
      <c r="CH1169" s="8"/>
      <c r="CI1169" s="8"/>
      <c r="CJ1169" s="8"/>
      <c r="CK1169" s="8"/>
      <c r="CL1169" s="8"/>
      <c r="CM1169" s="8"/>
      <c r="CN1169" s="8"/>
      <c r="CO1169" s="8"/>
      <c r="CP1169" s="8"/>
      <c r="CQ1169" s="8"/>
      <c r="CR1169" s="8"/>
      <c r="CS1169" s="8"/>
      <c r="CT1169" s="8"/>
      <c r="CU1169" s="8"/>
      <c r="CV1169" s="8"/>
      <c r="CW1169" s="8"/>
      <c r="CX1169" s="8"/>
      <c r="CY1169" s="8"/>
      <c r="CZ1169" s="8"/>
      <c r="DA1169" s="8"/>
      <c r="DB1169" s="8"/>
      <c r="DC1169" s="8"/>
      <c r="DD1169" s="8"/>
      <c r="DE1169" s="8"/>
      <c r="DF1169" s="8"/>
      <c r="DG1169" s="8"/>
      <c r="DH1169" s="8"/>
      <c r="DI1169" s="8"/>
      <c r="DJ1169" s="8"/>
      <c r="DK1169" s="8"/>
      <c r="DL1169" s="8"/>
      <c r="DM1169" s="8"/>
      <c r="DN1169" s="8"/>
      <c r="DO1169" s="8"/>
      <c r="DP1169" s="8"/>
      <c r="DQ1169" s="8"/>
      <c r="DR1169" s="8"/>
    </row>
    <row r="1170" spans="1:122" x14ac:dyDescent="0.25">
      <c r="A1170" s="20"/>
      <c r="B1170" s="8"/>
      <c r="C1170" s="8"/>
      <c r="D1170" s="8"/>
      <c r="E1170" s="314"/>
      <c r="F1170" s="8"/>
      <c r="G1170" s="8"/>
      <c r="H1170" s="8"/>
      <c r="I1170" s="317"/>
      <c r="J1170" s="8"/>
      <c r="K1170" s="8"/>
      <c r="L1170" s="8"/>
      <c r="M1170" s="8"/>
      <c r="N1170" s="8"/>
      <c r="O1170" s="8"/>
      <c r="P1170" s="8"/>
      <c r="Q1170" s="8"/>
      <c r="R1170" s="8"/>
      <c r="S1170" s="8"/>
      <c r="T1170" s="8"/>
      <c r="U1170" s="8"/>
      <c r="V1170" s="8"/>
      <c r="W1170" s="8"/>
      <c r="X1170" s="8"/>
      <c r="Y1170" s="8"/>
      <c r="Z1170" s="8"/>
      <c r="AA1170" s="8"/>
      <c r="AB1170" s="8"/>
      <c r="AC1170" s="8"/>
      <c r="AD1170" s="8"/>
      <c r="AE1170" s="8"/>
      <c r="AF1170" s="8"/>
      <c r="AG1170" s="8"/>
      <c r="AH1170" s="8"/>
      <c r="AI1170" s="8"/>
      <c r="AJ1170" s="8"/>
      <c r="AK1170" s="8"/>
      <c r="AL1170" s="8"/>
      <c r="AM1170" s="8"/>
      <c r="AN1170" s="8"/>
      <c r="AO1170" s="8"/>
      <c r="AP1170" s="8"/>
      <c r="AQ1170" s="8"/>
      <c r="AR1170" s="8"/>
      <c r="AS1170" s="8"/>
      <c r="AT1170" s="8"/>
      <c r="AU1170" s="8"/>
      <c r="AV1170" s="8"/>
      <c r="AW1170" s="8"/>
      <c r="AX1170" s="8"/>
      <c r="AY1170" s="8"/>
      <c r="AZ1170" s="8"/>
      <c r="BA1170" s="8"/>
      <c r="BB1170" s="8"/>
      <c r="BC1170" s="8"/>
      <c r="BD1170" s="8"/>
      <c r="BE1170" s="8"/>
      <c r="BF1170" s="8"/>
      <c r="BG1170" s="8"/>
      <c r="BH1170" s="8"/>
      <c r="BI1170" s="8"/>
      <c r="BJ1170" s="8"/>
      <c r="BK1170" s="8"/>
      <c r="BL1170" s="8"/>
      <c r="BM1170" s="8"/>
      <c r="BN1170" s="8"/>
      <c r="BO1170" s="8"/>
      <c r="BP1170" s="8"/>
      <c r="BQ1170" s="8"/>
      <c r="BR1170" s="8"/>
      <c r="BS1170" s="8"/>
      <c r="BT1170" s="8"/>
      <c r="BU1170" s="8"/>
      <c r="BV1170" s="8"/>
      <c r="BW1170" s="8"/>
      <c r="BX1170" s="8"/>
      <c r="BY1170" s="8"/>
      <c r="BZ1170" s="8"/>
      <c r="CA1170" s="8"/>
      <c r="CB1170" s="8"/>
      <c r="CC1170" s="8"/>
      <c r="CD1170" s="8"/>
      <c r="CE1170" s="8"/>
      <c r="CF1170" s="8"/>
      <c r="CG1170" s="8"/>
      <c r="CH1170" s="8"/>
      <c r="CI1170" s="8"/>
      <c r="CJ1170" s="8"/>
      <c r="CK1170" s="8"/>
      <c r="CL1170" s="8"/>
      <c r="CM1170" s="8"/>
      <c r="CN1170" s="8"/>
      <c r="CO1170" s="8"/>
      <c r="CP1170" s="8"/>
      <c r="CQ1170" s="8"/>
      <c r="CR1170" s="8"/>
      <c r="CS1170" s="8"/>
      <c r="CT1170" s="8"/>
      <c r="CU1170" s="8"/>
      <c r="CV1170" s="8"/>
      <c r="CW1170" s="8"/>
      <c r="CX1170" s="8"/>
      <c r="CY1170" s="8"/>
      <c r="CZ1170" s="8"/>
      <c r="DA1170" s="8"/>
      <c r="DB1170" s="8"/>
      <c r="DC1170" s="8"/>
      <c r="DD1170" s="8"/>
      <c r="DE1170" s="8"/>
      <c r="DF1170" s="8"/>
      <c r="DG1170" s="8"/>
      <c r="DH1170" s="8"/>
      <c r="DI1170" s="8"/>
      <c r="DJ1170" s="8"/>
      <c r="DK1170" s="8"/>
      <c r="DL1170" s="8"/>
      <c r="DM1170" s="8"/>
      <c r="DN1170" s="8"/>
      <c r="DO1170" s="8"/>
      <c r="DP1170" s="8"/>
      <c r="DQ1170" s="8"/>
      <c r="DR1170" s="8"/>
    </row>
    <row r="1171" spans="1:122" x14ac:dyDescent="0.25">
      <c r="A1171" s="20"/>
      <c r="B1171" s="8"/>
      <c r="C1171" s="8"/>
      <c r="D1171" s="8"/>
      <c r="E1171" s="314"/>
      <c r="F1171" s="8"/>
      <c r="G1171" s="8"/>
      <c r="H1171" s="8"/>
      <c r="I1171" s="317"/>
      <c r="J1171" s="8"/>
      <c r="K1171" s="8"/>
      <c r="L1171" s="8"/>
      <c r="M1171" s="8"/>
      <c r="N1171" s="8"/>
      <c r="O1171" s="8"/>
      <c r="P1171" s="8"/>
      <c r="Q1171" s="8"/>
      <c r="R1171" s="8"/>
      <c r="S1171" s="8"/>
      <c r="T1171" s="8"/>
      <c r="U1171" s="8"/>
      <c r="V1171" s="8"/>
      <c r="W1171" s="8"/>
      <c r="X1171" s="8"/>
      <c r="Y1171" s="8"/>
      <c r="Z1171" s="8"/>
      <c r="AA1171" s="8"/>
      <c r="AB1171" s="8"/>
      <c r="AC1171" s="8"/>
      <c r="AD1171" s="8"/>
      <c r="AE1171" s="8"/>
      <c r="AF1171" s="8"/>
      <c r="AG1171" s="8"/>
      <c r="AH1171" s="8"/>
      <c r="AI1171" s="8"/>
      <c r="AJ1171" s="8"/>
      <c r="AK1171" s="8"/>
      <c r="AL1171" s="8"/>
      <c r="AM1171" s="8"/>
      <c r="AN1171" s="8"/>
      <c r="AO1171" s="8"/>
      <c r="AP1171" s="8"/>
      <c r="AQ1171" s="8"/>
      <c r="AR1171" s="8"/>
      <c r="AS1171" s="8"/>
      <c r="AT1171" s="8"/>
      <c r="AU1171" s="8"/>
      <c r="AV1171" s="8"/>
      <c r="AW1171" s="8"/>
      <c r="AX1171" s="8"/>
      <c r="AY1171" s="8"/>
      <c r="AZ1171" s="8"/>
      <c r="BA1171" s="8"/>
      <c r="BB1171" s="8"/>
      <c r="BC1171" s="8"/>
      <c r="BD1171" s="8"/>
      <c r="BE1171" s="8"/>
      <c r="BF1171" s="8"/>
      <c r="BG1171" s="8"/>
      <c r="BH1171" s="8"/>
      <c r="BI1171" s="8"/>
      <c r="BJ1171" s="8"/>
      <c r="BK1171" s="8"/>
      <c r="BL1171" s="8"/>
      <c r="BM1171" s="8"/>
      <c r="BN1171" s="8"/>
      <c r="BO1171" s="8"/>
      <c r="BP1171" s="8"/>
      <c r="BQ1171" s="8"/>
      <c r="BR1171" s="8"/>
      <c r="BS1171" s="8"/>
      <c r="BT1171" s="8"/>
      <c r="BU1171" s="8"/>
      <c r="BV1171" s="8"/>
      <c r="BW1171" s="8"/>
      <c r="BX1171" s="8"/>
      <c r="BY1171" s="8"/>
      <c r="BZ1171" s="8"/>
      <c r="CA1171" s="8"/>
      <c r="CB1171" s="8"/>
      <c r="CC1171" s="8"/>
      <c r="CD1171" s="8"/>
      <c r="CE1171" s="8"/>
      <c r="CF1171" s="8"/>
      <c r="CG1171" s="8"/>
      <c r="CH1171" s="8"/>
      <c r="CI1171" s="8"/>
      <c r="CJ1171" s="8"/>
      <c r="CK1171" s="8"/>
      <c r="CL1171" s="8"/>
      <c r="CM1171" s="8"/>
      <c r="CN1171" s="8"/>
      <c r="CO1171" s="8"/>
      <c r="CP1171" s="8"/>
      <c r="CQ1171" s="8"/>
      <c r="CR1171" s="8"/>
      <c r="CS1171" s="8"/>
      <c r="CT1171" s="8"/>
      <c r="CU1171" s="8"/>
      <c r="CV1171" s="8"/>
      <c r="CW1171" s="8"/>
      <c r="CX1171" s="8"/>
      <c r="CY1171" s="8"/>
      <c r="CZ1171" s="8"/>
      <c r="DA1171" s="8"/>
      <c r="DB1171" s="8"/>
      <c r="DC1171" s="8"/>
      <c r="DD1171" s="8"/>
      <c r="DE1171" s="8"/>
      <c r="DF1171" s="8"/>
      <c r="DG1171" s="8"/>
      <c r="DH1171" s="8"/>
      <c r="DI1171" s="8"/>
      <c r="DJ1171" s="8"/>
      <c r="DK1171" s="8"/>
      <c r="DL1171" s="8"/>
      <c r="DM1171" s="8"/>
      <c r="DN1171" s="8"/>
      <c r="DO1171" s="8"/>
      <c r="DP1171" s="8"/>
      <c r="DQ1171" s="8"/>
      <c r="DR1171" s="8"/>
    </row>
    <row r="1172" spans="1:122" x14ac:dyDescent="0.25">
      <c r="A1172" s="20"/>
      <c r="B1172" s="8"/>
      <c r="C1172" s="8"/>
      <c r="D1172" s="8"/>
      <c r="E1172" s="314"/>
      <c r="F1172" s="8"/>
      <c r="G1172" s="8"/>
      <c r="H1172" s="8"/>
      <c r="I1172" s="317"/>
      <c r="J1172" s="8"/>
      <c r="K1172" s="8"/>
      <c r="L1172" s="8"/>
      <c r="M1172" s="8"/>
      <c r="N1172" s="8"/>
      <c r="O1172" s="8"/>
      <c r="P1172" s="8"/>
      <c r="Q1172" s="8"/>
      <c r="R1172" s="8"/>
      <c r="S1172" s="8"/>
      <c r="T1172" s="8"/>
      <c r="U1172" s="8"/>
      <c r="V1172" s="8"/>
      <c r="W1172" s="8"/>
      <c r="X1172" s="8"/>
      <c r="Y1172" s="8"/>
      <c r="Z1172" s="8"/>
      <c r="AA1172" s="8"/>
      <c r="AB1172" s="8"/>
      <c r="AC1172" s="8"/>
      <c r="AD1172" s="8"/>
      <c r="AE1172" s="8"/>
      <c r="AF1172" s="8"/>
      <c r="AG1172" s="8"/>
      <c r="AH1172" s="8"/>
      <c r="AI1172" s="8"/>
      <c r="AJ1172" s="8"/>
      <c r="AK1172" s="8"/>
      <c r="AL1172" s="8"/>
      <c r="AM1172" s="8"/>
      <c r="AN1172" s="8"/>
      <c r="AO1172" s="8"/>
      <c r="AP1172" s="8"/>
      <c r="AQ1172" s="8"/>
      <c r="AR1172" s="8"/>
      <c r="AS1172" s="8"/>
      <c r="AT1172" s="8"/>
      <c r="AU1172" s="8"/>
      <c r="AV1172" s="8"/>
      <c r="AW1172" s="8"/>
      <c r="AX1172" s="8"/>
      <c r="AY1172" s="8"/>
      <c r="AZ1172" s="8"/>
      <c r="BA1172" s="8"/>
      <c r="BB1172" s="8"/>
      <c r="BC1172" s="8"/>
      <c r="BD1172" s="8"/>
      <c r="BE1172" s="8"/>
      <c r="BF1172" s="8"/>
      <c r="BG1172" s="8"/>
      <c r="BH1172" s="8"/>
      <c r="BI1172" s="8"/>
      <c r="BJ1172" s="8"/>
      <c r="BK1172" s="8"/>
      <c r="BL1172" s="8"/>
      <c r="BM1172" s="8"/>
      <c r="BN1172" s="8"/>
      <c r="BO1172" s="8"/>
      <c r="BP1172" s="8"/>
      <c r="BQ1172" s="8"/>
      <c r="BR1172" s="8"/>
      <c r="BS1172" s="8"/>
      <c r="BT1172" s="8"/>
      <c r="BU1172" s="8"/>
      <c r="BV1172" s="8"/>
      <c r="BW1172" s="8"/>
      <c r="BX1172" s="8"/>
      <c r="BY1172" s="8"/>
      <c r="BZ1172" s="8"/>
      <c r="CA1172" s="8"/>
      <c r="CB1172" s="8"/>
      <c r="CC1172" s="8"/>
      <c r="CD1172" s="8"/>
      <c r="CE1172" s="8"/>
      <c r="CF1172" s="8"/>
      <c r="CG1172" s="8"/>
      <c r="CH1172" s="8"/>
      <c r="CI1172" s="8"/>
      <c r="CJ1172" s="8"/>
      <c r="CK1172" s="8"/>
      <c r="CL1172" s="8"/>
      <c r="CM1172" s="8"/>
      <c r="CN1172" s="8"/>
      <c r="CO1172" s="8"/>
      <c r="CP1172" s="8"/>
      <c r="CQ1172" s="8"/>
      <c r="CR1172" s="8"/>
      <c r="CS1172" s="8"/>
      <c r="CT1172" s="8"/>
      <c r="CU1172" s="8"/>
      <c r="CV1172" s="8"/>
      <c r="CW1172" s="8"/>
      <c r="CX1172" s="8"/>
      <c r="CY1172" s="8"/>
      <c r="CZ1172" s="8"/>
      <c r="DA1172" s="8"/>
      <c r="DB1172" s="8"/>
      <c r="DC1172" s="8"/>
      <c r="DD1172" s="8"/>
      <c r="DE1172" s="8"/>
      <c r="DF1172" s="8"/>
      <c r="DG1172" s="8"/>
      <c r="DH1172" s="8"/>
      <c r="DI1172" s="8"/>
      <c r="DJ1172" s="8"/>
      <c r="DK1172" s="8"/>
      <c r="DL1172" s="8"/>
      <c r="DM1172" s="8"/>
      <c r="DN1172" s="8"/>
      <c r="DO1172" s="8"/>
      <c r="DP1172" s="8"/>
      <c r="DQ1172" s="8"/>
      <c r="DR1172" s="8"/>
    </row>
    <row r="1173" spans="1:122" x14ac:dyDescent="0.25">
      <c r="A1173" s="20"/>
      <c r="B1173" s="8"/>
      <c r="C1173" s="8"/>
      <c r="D1173" s="8"/>
      <c r="E1173" s="314"/>
      <c r="F1173" s="8"/>
      <c r="G1173" s="8"/>
      <c r="H1173" s="8"/>
      <c r="I1173" s="317"/>
      <c r="J1173" s="8"/>
      <c r="K1173" s="8"/>
      <c r="L1173" s="8"/>
      <c r="M1173" s="8"/>
      <c r="N1173" s="8"/>
      <c r="O1173" s="8"/>
      <c r="P1173" s="8"/>
      <c r="Q1173" s="8"/>
      <c r="R1173" s="8"/>
      <c r="S1173" s="8"/>
      <c r="T1173" s="8"/>
      <c r="U1173" s="8"/>
      <c r="V1173" s="8"/>
      <c r="W1173" s="8"/>
      <c r="X1173" s="8"/>
      <c r="Y1173" s="8"/>
      <c r="Z1173" s="8"/>
      <c r="AA1173" s="8"/>
      <c r="AB1173" s="8"/>
      <c r="AC1173" s="8"/>
      <c r="AD1173" s="8"/>
      <c r="AE1173" s="8"/>
      <c r="AF1173" s="8"/>
      <c r="AG1173" s="8"/>
      <c r="AH1173" s="8"/>
      <c r="AI1173" s="8"/>
      <c r="AJ1173" s="8"/>
      <c r="AK1173" s="8"/>
      <c r="AL1173" s="8"/>
      <c r="AM1173" s="8"/>
      <c r="AN1173" s="8"/>
      <c r="AO1173" s="8"/>
      <c r="AP1173" s="8"/>
      <c r="AQ1173" s="8"/>
      <c r="AR1173" s="8"/>
      <c r="AS1173" s="8"/>
      <c r="AT1173" s="8"/>
      <c r="AU1173" s="8"/>
      <c r="AV1173" s="8"/>
      <c r="AW1173" s="8"/>
      <c r="AX1173" s="8"/>
      <c r="AY1173" s="8"/>
      <c r="AZ1173" s="8"/>
      <c r="BA1173" s="8"/>
      <c r="BB1173" s="8"/>
      <c r="BC1173" s="8"/>
      <c r="BD1173" s="8"/>
      <c r="BE1173" s="8"/>
      <c r="BF1173" s="8"/>
      <c r="BG1173" s="8"/>
      <c r="BH1173" s="8"/>
      <c r="BI1173" s="8"/>
      <c r="BJ1173" s="8"/>
      <c r="BK1173" s="8"/>
      <c r="BL1173" s="8"/>
      <c r="BM1173" s="8"/>
      <c r="BN1173" s="8"/>
      <c r="BO1173" s="8"/>
      <c r="BP1173" s="8"/>
      <c r="BQ1173" s="8"/>
      <c r="BR1173" s="8"/>
      <c r="BS1173" s="8"/>
      <c r="BT1173" s="8"/>
      <c r="BU1173" s="8"/>
      <c r="BV1173" s="8"/>
      <c r="BW1173" s="8"/>
      <c r="BX1173" s="8"/>
      <c r="BY1173" s="8"/>
      <c r="BZ1173" s="8"/>
      <c r="CA1173" s="8"/>
      <c r="CB1173" s="8"/>
      <c r="CC1173" s="8"/>
      <c r="CD1173" s="8"/>
      <c r="CE1173" s="8"/>
      <c r="CF1173" s="8"/>
      <c r="CG1173" s="8"/>
      <c r="CH1173" s="8"/>
      <c r="CI1173" s="8"/>
      <c r="CJ1173" s="8"/>
      <c r="CK1173" s="8"/>
      <c r="CL1173" s="8"/>
      <c r="CM1173" s="8"/>
      <c r="CN1173" s="8"/>
      <c r="CO1173" s="8"/>
      <c r="CP1173" s="8"/>
      <c r="CQ1173" s="8"/>
      <c r="CR1173" s="8"/>
      <c r="CS1173" s="8"/>
      <c r="CT1173" s="8"/>
      <c r="CU1173" s="8"/>
      <c r="CV1173" s="8"/>
      <c r="CW1173" s="8"/>
      <c r="CX1173" s="8"/>
      <c r="CY1173" s="8"/>
      <c r="CZ1173" s="8"/>
      <c r="DA1173" s="8"/>
      <c r="DB1173" s="8"/>
      <c r="DC1173" s="8"/>
      <c r="DD1173" s="8"/>
      <c r="DE1173" s="8"/>
      <c r="DF1173" s="8"/>
      <c r="DG1173" s="8"/>
      <c r="DH1173" s="8"/>
      <c r="DI1173" s="8"/>
      <c r="DJ1173" s="8"/>
      <c r="DK1173" s="8"/>
      <c r="DL1173" s="8"/>
      <c r="DM1173" s="8"/>
      <c r="DN1173" s="8"/>
      <c r="DO1173" s="8"/>
      <c r="DP1173" s="8"/>
      <c r="DQ1173" s="8"/>
      <c r="DR1173" s="8"/>
    </row>
    <row r="1174" spans="1:122" x14ac:dyDescent="0.25">
      <c r="A1174" s="20"/>
      <c r="B1174" s="8"/>
      <c r="C1174" s="8"/>
      <c r="D1174" s="8"/>
      <c r="E1174" s="314"/>
      <c r="F1174" s="8"/>
      <c r="G1174" s="8"/>
      <c r="H1174" s="8"/>
      <c r="I1174" s="317"/>
      <c r="J1174" s="8"/>
      <c r="K1174" s="8"/>
      <c r="L1174" s="8"/>
      <c r="M1174" s="8"/>
      <c r="N1174" s="8"/>
      <c r="O1174" s="8"/>
      <c r="P1174" s="8"/>
      <c r="Q1174" s="8"/>
      <c r="R1174" s="8"/>
      <c r="S1174" s="8"/>
      <c r="T1174" s="8"/>
      <c r="U1174" s="8"/>
      <c r="V1174" s="8"/>
      <c r="W1174" s="8"/>
      <c r="X1174" s="8"/>
      <c r="Y1174" s="8"/>
      <c r="Z1174" s="8"/>
      <c r="AA1174" s="8"/>
      <c r="AB1174" s="8"/>
      <c r="AC1174" s="8"/>
      <c r="AD1174" s="8"/>
      <c r="AE1174" s="8"/>
      <c r="AF1174" s="8"/>
      <c r="AG1174" s="8"/>
      <c r="AH1174" s="8"/>
      <c r="AI1174" s="8"/>
      <c r="AJ1174" s="8"/>
      <c r="AK1174" s="8"/>
      <c r="AL1174" s="8"/>
      <c r="AM1174" s="8"/>
      <c r="AN1174" s="8"/>
      <c r="AO1174" s="8"/>
      <c r="AP1174" s="8"/>
      <c r="AQ1174" s="8"/>
      <c r="AR1174" s="8"/>
      <c r="AS1174" s="8"/>
      <c r="AT1174" s="8"/>
      <c r="AU1174" s="8"/>
      <c r="AV1174" s="8"/>
      <c r="AW1174" s="8"/>
      <c r="AX1174" s="8"/>
      <c r="AY1174" s="8"/>
      <c r="AZ1174" s="8"/>
      <c r="BA1174" s="8"/>
      <c r="BB1174" s="8"/>
      <c r="BC1174" s="8"/>
      <c r="BD1174" s="8"/>
      <c r="BE1174" s="8"/>
      <c r="BF1174" s="8"/>
      <c r="BG1174" s="8"/>
      <c r="BH1174" s="8"/>
      <c r="BI1174" s="8"/>
      <c r="BJ1174" s="8"/>
      <c r="BK1174" s="8"/>
      <c r="BL1174" s="8"/>
      <c r="BM1174" s="8"/>
      <c r="BN1174" s="8"/>
      <c r="BO1174" s="8"/>
      <c r="BP1174" s="8"/>
      <c r="BQ1174" s="8"/>
      <c r="BR1174" s="8"/>
      <c r="BS1174" s="8"/>
      <c r="BT1174" s="8"/>
      <c r="BU1174" s="8"/>
      <c r="BV1174" s="8"/>
      <c r="BW1174" s="8"/>
      <c r="BX1174" s="8"/>
      <c r="BY1174" s="8"/>
      <c r="BZ1174" s="8"/>
      <c r="CA1174" s="8"/>
      <c r="CB1174" s="8"/>
      <c r="CC1174" s="8"/>
      <c r="CD1174" s="8"/>
      <c r="CE1174" s="8"/>
      <c r="CF1174" s="8"/>
      <c r="CG1174" s="8"/>
      <c r="CH1174" s="8"/>
      <c r="CI1174" s="8"/>
      <c r="CJ1174" s="8"/>
      <c r="CK1174" s="8"/>
      <c r="CL1174" s="8"/>
      <c r="CM1174" s="8"/>
      <c r="CN1174" s="8"/>
      <c r="CO1174" s="8"/>
      <c r="CP1174" s="8"/>
      <c r="CQ1174" s="8"/>
      <c r="CR1174" s="8"/>
      <c r="CS1174" s="8"/>
      <c r="CT1174" s="8"/>
      <c r="CU1174" s="8"/>
      <c r="CV1174" s="8"/>
      <c r="CW1174" s="8"/>
      <c r="CX1174" s="8"/>
      <c r="CY1174" s="8"/>
      <c r="CZ1174" s="8"/>
      <c r="DA1174" s="8"/>
      <c r="DB1174" s="8"/>
      <c r="DC1174" s="8"/>
      <c r="DD1174" s="8"/>
      <c r="DE1174" s="8"/>
      <c r="DF1174" s="8"/>
      <c r="DG1174" s="8"/>
      <c r="DH1174" s="8"/>
      <c r="DI1174" s="8"/>
      <c r="DJ1174" s="8"/>
      <c r="DK1174" s="8"/>
      <c r="DL1174" s="8"/>
      <c r="DM1174" s="8"/>
      <c r="DN1174" s="8"/>
      <c r="DO1174" s="8"/>
      <c r="DP1174" s="8"/>
      <c r="DQ1174" s="8"/>
      <c r="DR1174" s="8"/>
    </row>
    <row r="1175" spans="1:122" x14ac:dyDescent="0.25">
      <c r="A1175" s="20"/>
      <c r="B1175" s="8"/>
      <c r="C1175" s="8"/>
      <c r="D1175" s="8"/>
      <c r="E1175" s="314"/>
      <c r="F1175" s="8"/>
      <c r="G1175" s="8"/>
      <c r="H1175" s="8"/>
      <c r="I1175" s="317"/>
      <c r="J1175" s="8"/>
      <c r="K1175" s="8"/>
      <c r="L1175" s="8"/>
      <c r="M1175" s="8"/>
      <c r="N1175" s="8"/>
      <c r="O1175" s="8"/>
      <c r="P1175" s="8"/>
      <c r="Q1175" s="8"/>
      <c r="R1175" s="8"/>
      <c r="S1175" s="8"/>
      <c r="T1175" s="8"/>
      <c r="U1175" s="8"/>
      <c r="V1175" s="8"/>
      <c r="W1175" s="8"/>
      <c r="X1175" s="8"/>
      <c r="Y1175" s="8"/>
      <c r="Z1175" s="8"/>
      <c r="AA1175" s="8"/>
      <c r="AB1175" s="8"/>
      <c r="AC1175" s="8"/>
      <c r="AD1175" s="8"/>
      <c r="AE1175" s="8"/>
      <c r="AF1175" s="8"/>
      <c r="AG1175" s="8"/>
      <c r="AH1175" s="8"/>
      <c r="AI1175" s="8"/>
      <c r="AJ1175" s="8"/>
      <c r="AK1175" s="8"/>
      <c r="AL1175" s="8"/>
      <c r="AM1175" s="8"/>
      <c r="AN1175" s="8"/>
      <c r="AO1175" s="8"/>
      <c r="AP1175" s="8"/>
      <c r="AQ1175" s="8"/>
      <c r="AR1175" s="8"/>
      <c r="AS1175" s="8"/>
      <c r="AT1175" s="8"/>
      <c r="AU1175" s="8"/>
      <c r="AV1175" s="8"/>
      <c r="AW1175" s="8"/>
      <c r="AX1175" s="8"/>
      <c r="AY1175" s="8"/>
      <c r="AZ1175" s="8"/>
      <c r="BA1175" s="8"/>
      <c r="BB1175" s="8"/>
      <c r="BC1175" s="8"/>
      <c r="BD1175" s="8"/>
      <c r="BE1175" s="8"/>
      <c r="BF1175" s="8"/>
      <c r="BG1175" s="8"/>
      <c r="BH1175" s="8"/>
      <c r="BI1175" s="8"/>
      <c r="BJ1175" s="8"/>
      <c r="BK1175" s="8"/>
      <c r="BL1175" s="8"/>
      <c r="BM1175" s="8"/>
      <c r="BN1175" s="8"/>
      <c r="BO1175" s="8"/>
      <c r="BP1175" s="8"/>
      <c r="BQ1175" s="8"/>
      <c r="BR1175" s="8"/>
      <c r="BS1175" s="8"/>
      <c r="BT1175" s="8"/>
      <c r="BU1175" s="8"/>
      <c r="BV1175" s="8"/>
      <c r="BW1175" s="8"/>
      <c r="BX1175" s="8"/>
      <c r="BY1175" s="8"/>
      <c r="BZ1175" s="8"/>
      <c r="CA1175" s="8"/>
      <c r="CB1175" s="8"/>
      <c r="CC1175" s="8"/>
      <c r="CD1175" s="8"/>
      <c r="CE1175" s="8"/>
      <c r="CF1175" s="8"/>
      <c r="CG1175" s="8"/>
      <c r="CH1175" s="8"/>
      <c r="CI1175" s="8"/>
      <c r="CJ1175" s="8"/>
      <c r="CK1175" s="8"/>
      <c r="CL1175" s="8"/>
      <c r="CM1175" s="8"/>
      <c r="CN1175" s="8"/>
      <c r="CO1175" s="8"/>
      <c r="CP1175" s="8"/>
      <c r="CQ1175" s="8"/>
      <c r="CR1175" s="8"/>
      <c r="CS1175" s="8"/>
      <c r="CT1175" s="8"/>
      <c r="CU1175" s="8"/>
      <c r="CV1175" s="8"/>
      <c r="CW1175" s="8"/>
      <c r="CX1175" s="8"/>
      <c r="CY1175" s="8"/>
      <c r="CZ1175" s="8"/>
      <c r="DA1175" s="8"/>
      <c r="DB1175" s="8"/>
      <c r="DC1175" s="8"/>
      <c r="DD1175" s="8"/>
      <c r="DE1175" s="8"/>
      <c r="DF1175" s="8"/>
      <c r="DG1175" s="8"/>
      <c r="DH1175" s="8"/>
      <c r="DI1175" s="8"/>
      <c r="DJ1175" s="8"/>
      <c r="DK1175" s="8"/>
      <c r="DL1175" s="8"/>
      <c r="DM1175" s="8"/>
      <c r="DN1175" s="8"/>
      <c r="DO1175" s="8"/>
      <c r="DP1175" s="8"/>
      <c r="DQ1175" s="8"/>
      <c r="DR1175" s="8"/>
    </row>
    <row r="1176" spans="1:122" ht="15" customHeight="1" x14ac:dyDescent="0.25">
      <c r="A1176" s="20"/>
      <c r="B1176" s="8"/>
    </row>
  </sheetData>
  <sheetProtection algorithmName="SHA-512" hashValue="1ZZRIeU00XyWmpB9gYv/lTbwCKN6dx2t3tQbg6VOq7TNokQ6pxds6jNwApZTlgbZXgueUug+AkzvZ4so9FFMHg==" saltValue="4w/aA7baajReyzt/trQhHw==" spinCount="100000" sheet="1" objects="1" scenarios="1"/>
  <conditionalFormatting sqref="B115:DR115">
    <cfRule type="cellIs" dxfId="1" priority="2" operator="notBetween">
      <formula>-0.00001</formula>
      <formula>0.00001</formula>
    </cfRule>
  </conditionalFormatting>
  <conditionalFormatting sqref="B116:DR116">
    <cfRule type="cellIs" dxfId="0" priority="1" operator="notBetween">
      <formula>-0.00001</formula>
      <formula>0.00001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/>
  <dimension ref="A1:P43"/>
  <sheetViews>
    <sheetView workbookViewId="0">
      <selection activeCell="Q7" sqref="Q7"/>
    </sheetView>
  </sheetViews>
  <sheetFormatPr defaultColWidth="8.875" defaultRowHeight="14.25" x14ac:dyDescent="0.2"/>
  <cols>
    <col min="1" max="1" width="8.875" style="351" customWidth="1"/>
    <col min="2" max="2" width="30.125" bestFit="1" customWidth="1"/>
  </cols>
  <sheetData>
    <row r="1" spans="1:16" s="339" customFormat="1" ht="15" thickBot="1" x14ac:dyDescent="0.25">
      <c r="A1" s="351"/>
    </row>
    <row r="2" spans="1:16" s="339" customFormat="1" x14ac:dyDescent="0.2">
      <c r="A2" s="351"/>
      <c r="B2" s="402" t="s">
        <v>382</v>
      </c>
      <c r="C2" s="403"/>
      <c r="D2" s="403"/>
      <c r="E2" s="403"/>
      <c r="F2" s="403"/>
      <c r="G2" s="403"/>
      <c r="H2" s="403"/>
      <c r="I2" s="403"/>
      <c r="J2" s="403"/>
      <c r="K2" s="403"/>
      <c r="L2" s="403"/>
      <c r="M2" s="403"/>
      <c r="N2" s="404"/>
    </row>
    <row r="3" spans="1:16" ht="15" thickBot="1" x14ac:dyDescent="0.25">
      <c r="B3" s="405"/>
      <c r="C3" s="406"/>
      <c r="D3" s="406"/>
      <c r="E3" s="406"/>
      <c r="F3" s="406"/>
      <c r="G3" s="406"/>
      <c r="H3" s="406"/>
      <c r="I3" s="406"/>
      <c r="J3" s="406"/>
      <c r="K3" s="406"/>
      <c r="L3" s="406"/>
      <c r="M3" s="406"/>
      <c r="N3" s="407"/>
    </row>
    <row r="4" spans="1:16" ht="133.5" customHeight="1" x14ac:dyDescent="0.2">
      <c r="B4" s="493" t="s">
        <v>446</v>
      </c>
      <c r="C4" s="494"/>
      <c r="D4" s="494"/>
      <c r="E4" s="494"/>
      <c r="F4" s="494"/>
      <c r="G4" s="494"/>
      <c r="H4" s="494"/>
      <c r="I4" s="494"/>
      <c r="J4" s="494"/>
      <c r="K4" s="494"/>
      <c r="L4" s="494"/>
      <c r="M4" s="494"/>
      <c r="N4" s="494"/>
    </row>
    <row r="5" spans="1:16" x14ac:dyDescent="0.2">
      <c r="B5" s="85"/>
      <c r="C5" s="62"/>
      <c r="D5" s="62"/>
      <c r="E5" s="39"/>
      <c r="F5" s="39"/>
      <c r="G5" s="39"/>
      <c r="H5" s="39"/>
      <c r="I5" s="39"/>
      <c r="J5" s="39"/>
      <c r="K5" s="39"/>
    </row>
    <row r="6" spans="1:16" s="342" customFormat="1" ht="15" x14ac:dyDescent="0.25">
      <c r="A6" s="351"/>
      <c r="B6" s="344" t="s">
        <v>391</v>
      </c>
      <c r="C6" s="62"/>
      <c r="D6" s="62"/>
      <c r="E6" s="39"/>
      <c r="F6" s="39"/>
      <c r="G6" s="39"/>
      <c r="H6" s="39"/>
      <c r="I6" s="39"/>
      <c r="J6" s="39"/>
      <c r="K6" s="39"/>
    </row>
    <row r="7" spans="1:16" s="342" customFormat="1" ht="53.1" customHeight="1" x14ac:dyDescent="0.2">
      <c r="A7" s="351"/>
      <c r="B7" s="495" t="s">
        <v>392</v>
      </c>
      <c r="C7" s="496"/>
      <c r="D7" s="496"/>
      <c r="E7" s="496"/>
      <c r="F7" s="496"/>
      <c r="G7" s="496"/>
      <c r="H7" s="496"/>
      <c r="I7" s="496"/>
      <c r="J7" s="496"/>
      <c r="K7" s="496"/>
      <c r="L7" s="496"/>
      <c r="M7" s="496"/>
      <c r="N7" s="496"/>
      <c r="O7" s="352"/>
      <c r="P7" s="352"/>
    </row>
    <row r="8" spans="1:16" s="342" customFormat="1" x14ac:dyDescent="0.2">
      <c r="A8" s="351"/>
      <c r="B8" s="343"/>
      <c r="C8" s="62"/>
      <c r="D8" s="62"/>
      <c r="E8" s="39"/>
      <c r="F8" s="39"/>
      <c r="G8" s="39"/>
      <c r="H8" s="39"/>
      <c r="I8" s="39"/>
      <c r="J8" s="39"/>
      <c r="K8" s="39"/>
    </row>
    <row r="9" spans="1:16" s="342" customFormat="1" x14ac:dyDescent="0.2">
      <c r="A9" s="351"/>
      <c r="B9" s="343"/>
      <c r="C9" s="62"/>
      <c r="D9" s="62"/>
      <c r="E9" s="39"/>
      <c r="F9" s="39"/>
      <c r="G9" s="39"/>
      <c r="H9" s="39"/>
      <c r="I9" s="39"/>
      <c r="J9" s="39"/>
      <c r="K9" s="39"/>
    </row>
    <row r="10" spans="1:16" s="342" customFormat="1" x14ac:dyDescent="0.2">
      <c r="A10" s="351"/>
      <c r="B10" s="343"/>
      <c r="C10" s="62"/>
      <c r="D10" s="62"/>
      <c r="E10" s="39"/>
      <c r="F10" s="39"/>
      <c r="G10" s="39"/>
      <c r="H10" s="39"/>
      <c r="I10" s="39"/>
      <c r="J10" s="39"/>
      <c r="K10" s="39"/>
    </row>
    <row r="11" spans="1:16" s="342" customFormat="1" x14ac:dyDescent="0.2">
      <c r="A11" s="351"/>
      <c r="B11" s="343"/>
      <c r="C11" s="62"/>
      <c r="D11" s="62"/>
      <c r="E11" s="39"/>
      <c r="F11" s="39"/>
      <c r="G11" s="39"/>
      <c r="H11" s="39"/>
      <c r="I11" s="39"/>
      <c r="J11" s="39"/>
      <c r="K11" s="39"/>
    </row>
    <row r="12" spans="1:16" s="342" customFormat="1" x14ac:dyDescent="0.2">
      <c r="A12" s="351"/>
      <c r="B12" s="343"/>
      <c r="C12" s="62"/>
      <c r="D12" s="62"/>
      <c r="E12" s="39"/>
      <c r="F12" s="39"/>
      <c r="G12" s="39"/>
      <c r="H12" s="39"/>
      <c r="I12" s="39"/>
      <c r="J12" s="39"/>
      <c r="K12" s="39"/>
    </row>
    <row r="13" spans="1:16" s="342" customFormat="1" x14ac:dyDescent="0.2">
      <c r="A13" s="351"/>
      <c r="B13" s="343"/>
      <c r="C13" s="62"/>
      <c r="D13" s="62"/>
      <c r="E13" s="39"/>
      <c r="F13" s="39"/>
      <c r="G13" s="39"/>
      <c r="H13" s="39"/>
      <c r="I13" s="39"/>
      <c r="J13" s="39"/>
      <c r="K13" s="39"/>
    </row>
    <row r="14" spans="1:16" s="342" customFormat="1" x14ac:dyDescent="0.2">
      <c r="A14" s="351"/>
      <c r="B14" s="343"/>
      <c r="C14" s="62"/>
      <c r="D14" s="62"/>
      <c r="E14" s="39"/>
      <c r="F14" s="39"/>
      <c r="G14" s="39"/>
      <c r="H14" s="39"/>
      <c r="I14" s="39"/>
      <c r="J14" s="39"/>
      <c r="K14" s="39"/>
    </row>
    <row r="15" spans="1:16" s="342" customFormat="1" x14ac:dyDescent="0.2">
      <c r="A15" s="351"/>
      <c r="B15" s="343"/>
      <c r="C15" s="62"/>
      <c r="D15" s="62"/>
      <c r="E15" s="39"/>
      <c r="F15" s="39"/>
      <c r="G15" s="39"/>
      <c r="H15" s="39"/>
      <c r="I15" s="39"/>
      <c r="J15" s="39"/>
      <c r="K15" s="39"/>
    </row>
    <row r="16" spans="1:16" s="342" customFormat="1" x14ac:dyDescent="0.2">
      <c r="A16" s="351"/>
      <c r="B16" s="343"/>
      <c r="C16" s="62"/>
      <c r="D16" s="62"/>
      <c r="E16" s="39"/>
      <c r="F16" s="39"/>
      <c r="G16" s="39"/>
      <c r="H16" s="39"/>
      <c r="I16" s="39"/>
      <c r="J16" s="39"/>
      <c r="K16" s="39"/>
    </row>
    <row r="17" spans="1:11" s="342" customFormat="1" x14ac:dyDescent="0.2">
      <c r="A17" s="351"/>
      <c r="B17" s="343"/>
      <c r="C17" s="62"/>
      <c r="D17" s="62"/>
      <c r="E17" s="39"/>
      <c r="F17" s="39"/>
      <c r="G17" s="39"/>
      <c r="H17" s="39"/>
      <c r="I17" s="39"/>
      <c r="J17" s="39"/>
      <c r="K17" s="39"/>
    </row>
    <row r="18" spans="1:11" s="342" customFormat="1" x14ac:dyDescent="0.2">
      <c r="A18" s="351"/>
      <c r="B18" s="343"/>
      <c r="C18" s="62"/>
      <c r="D18" s="62"/>
      <c r="E18" s="39"/>
      <c r="F18" s="39"/>
      <c r="G18" s="39"/>
      <c r="H18" s="39"/>
      <c r="I18" s="39"/>
      <c r="J18" s="39"/>
      <c r="K18" s="39"/>
    </row>
    <row r="19" spans="1:11" s="342" customFormat="1" x14ac:dyDescent="0.2">
      <c r="A19" s="351"/>
      <c r="B19" s="343"/>
      <c r="C19" s="62"/>
      <c r="D19" s="62"/>
      <c r="E19" s="39"/>
      <c r="F19" s="39"/>
      <c r="G19" s="39"/>
      <c r="H19" s="39"/>
      <c r="I19" s="39"/>
      <c r="J19" s="39"/>
      <c r="K19" s="39"/>
    </row>
    <row r="20" spans="1:11" s="342" customFormat="1" x14ac:dyDescent="0.2">
      <c r="A20" s="351"/>
      <c r="B20" s="343"/>
      <c r="C20" s="62"/>
      <c r="D20" s="62"/>
      <c r="E20" s="39"/>
      <c r="F20" s="39"/>
      <c r="G20" s="39"/>
      <c r="H20" s="39"/>
      <c r="I20" s="39"/>
      <c r="J20" s="39"/>
      <c r="K20" s="39"/>
    </row>
    <row r="21" spans="1:11" s="342" customFormat="1" x14ac:dyDescent="0.2">
      <c r="A21" s="351"/>
      <c r="B21" s="343"/>
      <c r="C21" s="62"/>
      <c r="D21" s="62"/>
      <c r="E21" s="39"/>
      <c r="F21" s="39"/>
      <c r="G21" s="39"/>
      <c r="H21" s="39"/>
      <c r="I21" s="39"/>
      <c r="J21" s="39"/>
      <c r="K21" s="39"/>
    </row>
    <row r="22" spans="1:11" s="342" customFormat="1" x14ac:dyDescent="0.2">
      <c r="A22" s="351"/>
      <c r="B22" s="343"/>
      <c r="C22" s="62"/>
      <c r="D22" s="62"/>
      <c r="E22" s="39"/>
      <c r="F22" s="39"/>
      <c r="G22" s="39"/>
      <c r="H22" s="39"/>
      <c r="I22" s="39"/>
      <c r="J22" s="39"/>
      <c r="K22" s="39"/>
    </row>
    <row r="23" spans="1:11" s="342" customFormat="1" x14ac:dyDescent="0.2">
      <c r="A23" s="351"/>
      <c r="B23" s="343"/>
      <c r="C23" s="62"/>
      <c r="D23" s="62"/>
      <c r="E23" s="39"/>
      <c r="F23" s="39"/>
      <c r="G23" s="39"/>
      <c r="H23" s="39"/>
      <c r="I23" s="39"/>
      <c r="J23" s="39"/>
      <c r="K23" s="39"/>
    </row>
    <row r="24" spans="1:11" s="342" customFormat="1" x14ac:dyDescent="0.2">
      <c r="A24" s="351"/>
      <c r="B24" s="343"/>
      <c r="C24" s="62"/>
      <c r="D24" s="62"/>
      <c r="E24" s="39"/>
      <c r="F24" s="39"/>
      <c r="G24" s="39"/>
      <c r="H24" s="39"/>
      <c r="I24" s="39"/>
      <c r="J24" s="39"/>
      <c r="K24" s="39"/>
    </row>
    <row r="25" spans="1:11" s="342" customFormat="1" x14ac:dyDescent="0.2">
      <c r="A25" s="351"/>
      <c r="B25" s="343"/>
      <c r="C25" s="62"/>
      <c r="D25" s="62"/>
      <c r="E25" s="39"/>
      <c r="F25" s="39"/>
      <c r="G25" s="39"/>
      <c r="H25" s="39"/>
      <c r="I25" s="39"/>
      <c r="J25" s="39"/>
      <c r="K25" s="39"/>
    </row>
    <row r="26" spans="1:11" s="342" customFormat="1" x14ac:dyDescent="0.2">
      <c r="A26" s="351"/>
      <c r="B26" s="343"/>
      <c r="C26" s="62"/>
      <c r="D26" s="62"/>
      <c r="E26" s="39"/>
      <c r="F26" s="39"/>
      <c r="G26" s="39"/>
      <c r="H26" s="39"/>
      <c r="I26" s="39"/>
      <c r="J26" s="39"/>
      <c r="K26" s="39"/>
    </row>
    <row r="27" spans="1:11" s="342" customFormat="1" x14ac:dyDescent="0.2">
      <c r="A27" s="351"/>
      <c r="B27" s="343"/>
      <c r="C27" s="62"/>
      <c r="D27" s="62"/>
      <c r="E27" s="39"/>
      <c r="F27" s="39"/>
      <c r="G27" s="39"/>
      <c r="H27" s="39"/>
      <c r="I27" s="39"/>
      <c r="J27" s="39"/>
      <c r="K27" s="39"/>
    </row>
    <row r="28" spans="1:11" s="342" customFormat="1" x14ac:dyDescent="0.2">
      <c r="A28" s="351"/>
      <c r="B28" s="343"/>
      <c r="C28" s="62"/>
      <c r="D28" s="62"/>
      <c r="E28" s="39"/>
      <c r="F28" s="39"/>
      <c r="G28" s="39"/>
      <c r="H28" s="39"/>
      <c r="I28" s="39"/>
      <c r="J28" s="39"/>
      <c r="K28" s="39"/>
    </row>
    <row r="29" spans="1:11" s="342" customFormat="1" x14ac:dyDescent="0.2">
      <c r="A29" s="351"/>
      <c r="B29" s="343"/>
      <c r="C29" s="62"/>
      <c r="D29" s="62"/>
      <c r="E29" s="39"/>
      <c r="F29" s="39"/>
      <c r="G29" s="39"/>
      <c r="H29" s="39"/>
      <c r="I29" s="39"/>
      <c r="J29" s="39"/>
      <c r="K29" s="39"/>
    </row>
    <row r="30" spans="1:11" s="342" customFormat="1" x14ac:dyDescent="0.2">
      <c r="A30" s="351"/>
      <c r="B30" s="343"/>
      <c r="C30" s="62"/>
      <c r="D30" s="62"/>
      <c r="E30" s="39"/>
      <c r="F30" s="39"/>
      <c r="G30" s="39"/>
      <c r="H30" s="39"/>
      <c r="I30" s="39"/>
      <c r="J30" s="39"/>
      <c r="K30" s="39"/>
    </row>
    <row r="31" spans="1:11" s="342" customFormat="1" x14ac:dyDescent="0.2">
      <c r="A31" s="351"/>
      <c r="B31" s="343"/>
      <c r="C31" s="62"/>
      <c r="D31" s="62"/>
      <c r="E31" s="39"/>
      <c r="F31" s="39"/>
      <c r="G31" s="39"/>
      <c r="H31" s="39"/>
      <c r="I31" s="39"/>
      <c r="J31" s="39"/>
      <c r="K31" s="39"/>
    </row>
    <row r="32" spans="1:11" s="342" customFormat="1" x14ac:dyDescent="0.2">
      <c r="A32" s="351"/>
      <c r="B32" s="343"/>
      <c r="C32" s="62"/>
      <c r="D32" s="62"/>
      <c r="E32" s="39"/>
      <c r="F32" s="39"/>
      <c r="G32" s="39"/>
      <c r="H32" s="39"/>
      <c r="I32" s="39"/>
      <c r="J32" s="39"/>
      <c r="K32" s="39"/>
    </row>
    <row r="33" spans="1:12" s="342" customFormat="1" x14ac:dyDescent="0.2">
      <c r="A33" s="351"/>
      <c r="B33" s="343"/>
      <c r="C33" s="62"/>
      <c r="D33" s="62"/>
      <c r="E33" s="39"/>
      <c r="F33" s="39"/>
      <c r="G33" s="39"/>
      <c r="H33" s="39"/>
      <c r="I33" s="39"/>
      <c r="J33" s="39"/>
      <c r="K33" s="39"/>
    </row>
    <row r="34" spans="1:12" s="342" customFormat="1" x14ac:dyDescent="0.2">
      <c r="A34" s="351"/>
      <c r="B34" s="343"/>
      <c r="C34" s="62"/>
      <c r="D34" s="62"/>
      <c r="E34" s="39"/>
      <c r="F34" s="39"/>
      <c r="G34" s="39"/>
      <c r="H34" s="39"/>
      <c r="I34" s="39"/>
      <c r="J34" s="39"/>
      <c r="K34" s="39"/>
    </row>
    <row r="35" spans="1:12" s="342" customFormat="1" x14ac:dyDescent="0.2">
      <c r="A35" s="351"/>
      <c r="B35" s="343"/>
      <c r="C35" s="62"/>
      <c r="D35" s="62"/>
      <c r="E35" s="39"/>
      <c r="F35" s="39"/>
      <c r="G35" s="39"/>
      <c r="H35" s="39"/>
      <c r="I35" s="39"/>
      <c r="J35" s="39"/>
      <c r="K35" s="39"/>
    </row>
    <row r="36" spans="1:12" ht="15" x14ac:dyDescent="0.25">
      <c r="B36" s="344" t="s">
        <v>381</v>
      </c>
      <c r="C36" s="62"/>
      <c r="D36" s="62"/>
      <c r="E36" s="39"/>
      <c r="F36" s="39"/>
      <c r="G36" s="39"/>
      <c r="H36" s="39"/>
      <c r="I36" s="39"/>
      <c r="J36" s="39"/>
      <c r="K36" s="39"/>
    </row>
    <row r="37" spans="1:12" ht="201.75" customHeight="1" x14ac:dyDescent="0.2">
      <c r="B37" s="490" t="s">
        <v>383</v>
      </c>
      <c r="C37" s="491"/>
      <c r="D37" s="491"/>
      <c r="E37" s="491"/>
      <c r="F37" s="491"/>
      <c r="G37" s="491"/>
      <c r="H37" s="491"/>
      <c r="I37" s="491"/>
      <c r="J37" s="491"/>
      <c r="K37" s="491"/>
      <c r="L37" s="492"/>
    </row>
    <row r="38" spans="1:12" x14ac:dyDescent="0.2">
      <c r="B38" s="85"/>
      <c r="C38" s="62"/>
      <c r="D38" s="62"/>
      <c r="E38" s="39"/>
      <c r="F38" s="39"/>
      <c r="G38" s="39"/>
      <c r="H38" s="39"/>
      <c r="I38" s="39"/>
      <c r="J38" s="39"/>
      <c r="K38" s="39"/>
    </row>
    <row r="39" spans="1:12" x14ac:dyDescent="0.2">
      <c r="B39" s="85"/>
      <c r="C39" s="62"/>
      <c r="D39" s="62"/>
      <c r="E39" s="39"/>
      <c r="F39" s="39"/>
      <c r="G39" s="39"/>
      <c r="H39" s="39"/>
      <c r="I39" s="39"/>
      <c r="J39" s="39"/>
      <c r="K39" s="39"/>
    </row>
    <row r="40" spans="1:12" x14ac:dyDescent="0.2">
      <c r="B40" s="85"/>
      <c r="C40" s="62"/>
      <c r="D40" s="62"/>
      <c r="E40" s="39"/>
      <c r="F40" s="39"/>
      <c r="G40" s="39"/>
      <c r="H40" s="39"/>
      <c r="I40" s="39"/>
      <c r="J40" s="39"/>
      <c r="K40" s="39"/>
    </row>
    <row r="41" spans="1:12" x14ac:dyDescent="0.2">
      <c r="B41" s="39"/>
      <c r="C41" s="39"/>
      <c r="D41" s="39"/>
      <c r="E41" s="39"/>
      <c r="F41" s="39"/>
      <c r="G41" s="39"/>
      <c r="H41" s="39"/>
      <c r="I41" s="39"/>
      <c r="J41" s="39"/>
      <c r="K41" s="39"/>
    </row>
    <row r="42" spans="1:12" x14ac:dyDescent="0.2">
      <c r="B42" s="39"/>
      <c r="C42" s="39"/>
      <c r="D42" s="39"/>
      <c r="E42" s="39"/>
      <c r="F42" s="39"/>
      <c r="G42" s="39"/>
      <c r="H42" s="39"/>
      <c r="I42" s="39"/>
      <c r="J42" s="39"/>
      <c r="K42" s="39"/>
    </row>
    <row r="43" spans="1:12" x14ac:dyDescent="0.2">
      <c r="B43" s="39"/>
      <c r="C43" s="39"/>
      <c r="D43" s="39"/>
      <c r="E43" s="39"/>
      <c r="F43" s="39"/>
      <c r="G43" s="39"/>
      <c r="H43" s="39"/>
      <c r="I43" s="39"/>
      <c r="J43" s="39"/>
      <c r="K43" s="39"/>
    </row>
  </sheetData>
  <mergeCells count="4">
    <mergeCell ref="B37:L37"/>
    <mergeCell ref="B2:N3"/>
    <mergeCell ref="B4:N4"/>
    <mergeCell ref="B7:N7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j r O S U H l Q y 6 G n A A A A + A A A A B I A H A B D b 2 5 m a W c v U G F j a 2 F n Z S 5 4 b W w g o h g A K K A U A A A A A A A A A A A A A A A A A A A A A A A A A A A A h Y / R C o I w G I V f R X b v N s 1 Q 5 H c S 3 S Y E U X Q 7 5 t K R z n C z + W 5 d 9 E i 9 Q k J Z 3 X V 5 D t + B 7 z x u d 8 j H t v G u s j e q 0 x k K M E W e 1 K I r l a 4 y N N i T n 6 C c w Z a L M 6 + k N 8 H a p K N R G a q t v a S E O O e w W + C u r 0 h I a U C O x W Y n a t l y X 2 l j u R Y S f V b l / x V i c H j J s B D H C V 7 G E c V R E g C Z a y i U / i L h Z I w p k J 8 S 1 k N j h 1 4 y q f 3 V H s g c g b x f s C d Q S w M E F A A C A A g A j r O S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6 z k l A o i k e 4 D g A A A B E A A A A T A B w A R m 9 y b X V s Y X M v U 2 V j d G l v b j E u b S C i G A A o o B Q A A A A A A A A A A A A A A A A A A A A A A A A A A A A r T k 0 u y c z P U w i G 0 I b W A F B L A Q I t A B Q A A g A I A I 6 z k l B 5 U M u h p w A A A P g A A A A S A A A A A A A A A A A A A A A A A A A A A A B D b 2 5 m a W c v U G F j a 2 F n Z S 5 4 b W x Q S w E C L Q A U A A I A C A C O s 5 J Q D 8 r p q 6 Q A A A D p A A A A E w A A A A A A A A A A A A A A A A D z A A A A W 0 N v b n R l b n R f V H l w Z X N d L n h t b F B L A Q I t A B Q A A g A I A I 6 z k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L 0 K m z Z C k M Q 4 g 4 I + O h q u T O A A A A A A I A A A A A A A N m A A D A A A A A E A A A A M v B 6 D M G 2 C D T 5 j G 1 o W V 6 c W M A A A A A B I A A A K A A A A A Q A A A A + 5 J M m 9 0 2 P E V R I / 5 0 L 5 J I a F A A A A D g j + e o W q a e B S N H m J G Q j W D 7 9 f A Q F m T h h B m c e T W S / S / 6 L l t n T T F 8 r I g R E 6 + f l w T Z Z Z L r W y S 2 3 Y e / A 7 q Z k T p f 3 Z g H w K e s N z W n h m + Z V U F T o h 6 Q / B Q A A A B D D A E f 8 V X 5 2 p r K b n 6 9 k i x 2 Z l w D n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DCFED661EA404898CD8D4CF98EB549" ma:contentTypeVersion="10" ma:contentTypeDescription="Create a new document." ma:contentTypeScope="" ma:versionID="efd4d699120a7f4c558dd5b7c80f7cd5">
  <xsd:schema xmlns:xsd="http://www.w3.org/2001/XMLSchema" xmlns:xs="http://www.w3.org/2001/XMLSchema" xmlns:p="http://schemas.microsoft.com/office/2006/metadata/properties" xmlns:ns2="0c80ca9a-795a-4d40-82c7-d622c1199518" targetNamespace="http://schemas.microsoft.com/office/2006/metadata/properties" ma:root="true" ma:fieldsID="973e69da37be950ded8c6332361e0a59" ns2:_="">
    <xsd:import namespace="0c80ca9a-795a-4d40-82c7-d622c119951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80ca9a-795a-4d40-82c7-d622c119951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Location" ma:index="12" nillable="true" ma:displayName="MediaServiceLocation" ma:internalName="MediaServiceLocation" ma:readOnly="true">
      <xsd:simpleType>
        <xsd:restriction base="dms:Text"/>
      </xsd:simpleType>
    </xsd:element>
    <xsd:element name="MediaServiceOCR" ma:index="13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2536D76-DBBB-488B-A4C6-28979550142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8F83568-CAD8-4780-AAEA-169ECF1658E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c80ca9a-795a-4d40-82c7-d622c119951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D1B09BF-DBF4-4DE3-9816-8C8E5AD217A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06E91B6-CA1B-4CA9-BCA4-6033319159C2}">
  <ds:schemaRefs>
    <ds:schemaRef ds:uri="http://schemas.microsoft.com/office/2006/metadata/properties"/>
    <ds:schemaRef ds:uri="http://purl.org/dc/terms/"/>
    <ds:schemaRef ds:uri="http://purl.org/dc/elements/1.1/"/>
    <ds:schemaRef ds:uri="http://schemas.microsoft.com/office/2006/documentManagement/types"/>
    <ds:schemaRef ds:uri="http://purl.org/dc/dcmitype/"/>
    <ds:schemaRef ds:uri="2feb762b-24b5-433c-ba18-3a6f7cbfab69"/>
    <ds:schemaRef ds:uri="http://schemas.microsoft.com/office/infopath/2007/PartnerControls"/>
    <ds:schemaRef ds:uri="http://schemas.openxmlformats.org/package/2006/metadata/core-properties"/>
    <ds:schemaRef ds:uri="89aec279-af5f-459e-b8bc-30b625a62425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Inputs</vt:lpstr>
      <vt:lpstr>Output</vt:lpstr>
      <vt:lpstr>Variables</vt:lpstr>
      <vt:lpstr>time-dependent_Scenario1</vt:lpstr>
      <vt:lpstr>time-dependent_Scenario2</vt:lpstr>
      <vt:lpstr>Calculation_Scenario_1</vt:lpstr>
      <vt:lpstr>Calculation_Scenario_2</vt:lpstr>
      <vt:lpstr>Information</vt:lpstr>
      <vt:lpstr>be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y Kwon</dc:creator>
  <cp:lastModifiedBy>Amy</cp:lastModifiedBy>
  <dcterms:created xsi:type="dcterms:W3CDTF">2020-04-08T05:13:08Z</dcterms:created>
  <dcterms:modified xsi:type="dcterms:W3CDTF">2020-05-21T08:46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1DCFED661EA404898CD8D4CF98EB549</vt:lpwstr>
  </property>
</Properties>
</file>